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24226"/>
  <mc:AlternateContent xmlns:mc="http://schemas.openxmlformats.org/markup-compatibility/2006">
    <mc:Choice Requires="x15">
      <x15ac:absPath xmlns:x15ac="http://schemas.microsoft.com/office/spreadsheetml/2010/11/ac" url="G:\Contract\Easter Haimur\Mailing Equipment\2023\Renewal\Quadient, Inc.,(formerly Neopost USA, Inc.)\Price List\"/>
    </mc:Choice>
  </mc:AlternateContent>
  <xr:revisionPtr revIDLastSave="0" documentId="13_ncr:1_{1ED56CE4-051C-40E5-8E6E-D31106A951D1}" xr6:coauthVersionLast="47" xr6:coauthVersionMax="47" xr10:uidLastSave="{00000000-0000-0000-0000-000000000000}"/>
  <bookViews>
    <workbookView xWindow="28680" yWindow="-120" windowWidth="29040" windowHeight="15840" xr2:uid="{00000000-000D-0000-FFFF-FFFF00000000}"/>
  </bookViews>
  <sheets>
    <sheet name="Quadient District Cover Page" sheetId="42" r:id="rId1"/>
    <sheet name="Table of Contents" sheetId="57" r:id="rId2"/>
    <sheet name="iX, IN and IS Meter Rates " sheetId="27" r:id="rId3"/>
    <sheet name="Priority Pkg Meter Rates" sheetId="116" r:id="rId4"/>
    <sheet name="OLS for iX IN &amp; IS Mailing Sys" sheetId="80" r:id="rId5"/>
    <sheet name="Neoship" sheetId="87" r:id="rId6"/>
    <sheet name="Recon &amp; Remanufactured Meters" sheetId="23" r:id="rId7"/>
    <sheet name=" Equipment Rental " sheetId="38" r:id="rId8"/>
    <sheet name="iX Mailing System" sheetId="107" r:id="rId9"/>
    <sheet name="S.M.A.R.T iX-Series Bundle Pkgs" sheetId="110" r:id="rId10"/>
    <sheet name="Mailing &amp; Shipping Bndl Pricing" sheetId="96" r:id="rId11"/>
    <sheet name="Mailing and Shipping Systems " sheetId="100" r:id="rId12"/>
    <sheet name="IS-5500 and Shipping Bundle Pkg" sheetId="101" r:id="rId13"/>
    <sheet name="Data-Pac" sheetId="114" r:id="rId14"/>
    <sheet name="Scales" sheetId="10" r:id="rId15"/>
    <sheet name="Rate Change Protection" sheetId="26" r:id="rId16"/>
    <sheet name="eShipping (eSS)" sheetId="37" r:id="rId17"/>
    <sheet name="eShipping (eSS) LITE" sheetId="75" r:id="rId18"/>
    <sheet name="Parcel Locker Solutions" sheetId="92" r:id="rId19"/>
    <sheet name="WTS-P" sheetId="71" r:id="rId20"/>
    <sheet name="New EMS a la carte Pricing" sheetId="44" r:id="rId21"/>
    <sheet name="New EMS Packages" sheetId="45" r:id="rId22"/>
    <sheet name="EMS G2 Legacy Upgrades" sheetId="55" r:id="rId23"/>
    <sheet name="WTS " sheetId="115" r:id="rId24"/>
    <sheet name="Professional Services for EMS" sheetId="32" r:id="rId25"/>
    <sheet name="Account Report Manager (ARM)" sheetId="72" r:id="rId26"/>
    <sheet name="DH Intelligent Inserters" sheetId="102" r:id="rId27"/>
    <sheet name="DS12G4" sheetId="90" r:id="rId28"/>
    <sheet name="Document Handling Solutions" sheetId="33" r:id="rId29"/>
    <sheet name="Addressing" sheetId="5" r:id="rId30"/>
    <sheet name="Bulk Mailer &amp; Address Software" sheetId="111" r:id="rId31"/>
    <sheet name="BCC Architect Stand-Alone" sheetId="50" r:id="rId32"/>
    <sheet name="BCC Architect - Impress" sheetId="51" r:id="rId33"/>
    <sheet name="BCC Data Quality Solution" sheetId="69" r:id="rId34"/>
    <sheet name="BCC Impress Automate Plug-In" sheetId="85" r:id="rId35"/>
    <sheet name="Quadient Inspire" sheetId="106" r:id="rId36"/>
    <sheet name="Impress Automate ON-PREM" sheetId="84" r:id="rId37"/>
    <sheet name="Impress Platform" sheetId="112" r:id="rId38"/>
    <sheet name="ConnectSuite e-Certify " sheetId="76" r:id="rId39"/>
    <sheet name="Point Of Additional Services" sheetId="108" r:id="rId40"/>
    <sheet name="Supplies" sheetId="20" r:id="rId41"/>
    <sheet name="Furniture" sheetId="3" r:id="rId42"/>
    <sheet name="Power Management" sheetId="41" r:id="rId43"/>
  </sheets>
  <definedNames>
    <definedName name="_xlnm._FilterDatabase" localSheetId="16" hidden="1">'eShipping (eSS)'!$A$1:$H$50</definedName>
    <definedName name="_xlnm._FilterDatabase" localSheetId="18" hidden="1">'Parcel Locker Solutions'!$A$1:$K$170</definedName>
    <definedName name="_xlnm.Print_Area" localSheetId="7">' Equipment Rental '!$A$1:$D$57</definedName>
    <definedName name="_xlnm.Print_Area" localSheetId="29">Addressing!$A$1:$I$79</definedName>
    <definedName name="_xlnm.Print_Area" localSheetId="32">'BCC Architect - Impress'!$A$1:$I$82</definedName>
    <definedName name="_xlnm.Print_Area" localSheetId="34">'BCC Impress Automate Plug-In'!$A$1:$I$110</definedName>
    <definedName name="_xlnm.Print_Area" localSheetId="38">'ConnectSuite e-Certify '!$A$1:$L$60</definedName>
    <definedName name="_xlnm.Print_Area" localSheetId="26">'DH Intelligent Inserters'!$A$1:$I$358</definedName>
    <definedName name="_xlnm.Print_Area" localSheetId="28">'Document Handling Solutions'!$A$1:$I$53</definedName>
    <definedName name="_xlnm.Print_Area" localSheetId="27">DS12G4!$A$1:$J$154</definedName>
    <definedName name="_xlnm.Print_Area" localSheetId="22">'EMS G2 Legacy Upgrades'!$A$1:$J$23</definedName>
    <definedName name="_xlnm.Print_Area" localSheetId="16">'eShipping (eSS)'!$A$1:$H$50</definedName>
    <definedName name="_xlnm.Print_Area" localSheetId="36">'Impress Automate ON-PREM'!$A$1:$J$121</definedName>
    <definedName name="_xlnm.Print_Area" localSheetId="5">Neoship!$A$1:$H$52</definedName>
    <definedName name="_xlnm.Print_Area" localSheetId="21">'New EMS Packages'!$A$1:$J$28</definedName>
    <definedName name="_xlnm.Print_Area" localSheetId="4">'OLS for iX IN &amp; IS Mailing Sys'!$A$2:$I$106</definedName>
    <definedName name="_xlnm.Print_Area" localSheetId="18">'Parcel Locker Solutions'!$A$1:$K$170</definedName>
    <definedName name="_xlnm.Print_Area" localSheetId="24">'Professional Services for EMS'!$A$1:$G$15</definedName>
    <definedName name="_xlnm.Print_Area" localSheetId="0">'Quadient District Cover Page'!$A$1:$K$52</definedName>
    <definedName name="_xlnm.Print_Area" localSheetId="6">'Recon &amp; Remanufactured Meters'!$A$1:$E$75</definedName>
    <definedName name="_xlnm.Print_Area" localSheetId="9">'S.M.A.R.T iX-Series Bundle Pkgs'!$A$1:$J$147</definedName>
    <definedName name="_xlnm.Print_Area" localSheetId="14">Scales!$A$1:$I$39</definedName>
    <definedName name="_xlnm.Print_Area" localSheetId="40">Supplies!$A$1:$H$230</definedName>
    <definedName name="_xlnm.Print_Area" localSheetId="1">'Table of Contents'!$A$1:$D$46</definedName>
    <definedName name="_xlnm.Print_Area" localSheetId="23">'WTS '!$A$2:$J$145</definedName>
    <definedName name="_xlnm.Print_Area" localSheetId="19">'WTS-P'!$A$1:$K$92</definedName>
    <definedName name="_xlnm.Print_Titles" localSheetId="7">' Equipment Rental '!$1:$2</definedName>
    <definedName name="_xlnm.Print_Titles" localSheetId="25">'Account Report Manager (ARM)'!$1:$5</definedName>
    <definedName name="_xlnm.Print_Titles" localSheetId="29">Addressing!$1:$5</definedName>
    <definedName name="_xlnm.Print_Titles" localSheetId="32">'BCC Architect - Impress'!$1:$4</definedName>
    <definedName name="_xlnm.Print_Titles" localSheetId="31">'BCC Architect Stand-Alone'!$1:$4</definedName>
    <definedName name="_xlnm.Print_Titles" localSheetId="33">'BCC Data Quality Solution'!$1:$4</definedName>
    <definedName name="_xlnm.Print_Titles" localSheetId="34">'BCC Impress Automate Plug-In'!$1:$5</definedName>
    <definedName name="_xlnm.Print_Titles" localSheetId="30">'Bulk Mailer &amp; Address Software'!$1:$4</definedName>
    <definedName name="_xlnm.Print_Titles" localSheetId="38">'ConnectSuite e-Certify '!$1:$5</definedName>
    <definedName name="_xlnm.Print_Titles" localSheetId="26">'DH Intelligent Inserters'!$1:$5</definedName>
    <definedName name="_xlnm.Print_Titles" localSheetId="28">'Document Handling Solutions'!$1:$5</definedName>
    <definedName name="_xlnm.Print_Titles" localSheetId="27">DS12G4!$1:$5</definedName>
    <definedName name="_xlnm.Print_Titles" localSheetId="22">'EMS G2 Legacy Upgrades'!$1:$5</definedName>
    <definedName name="_xlnm.Print_Titles" localSheetId="16">'eShipping (eSS)'!$1:$1</definedName>
    <definedName name="_xlnm.Print_Titles" localSheetId="17">'eShipping (eSS) LITE'!$1:$5</definedName>
    <definedName name="_xlnm.Print_Titles" localSheetId="41">Furniture!$1:$4</definedName>
    <definedName name="_xlnm.Print_Titles" localSheetId="36">'Impress Automate ON-PREM'!$1:$5</definedName>
    <definedName name="_xlnm.Print_Titles" localSheetId="37">'Impress Platform'!$1:$5</definedName>
    <definedName name="_xlnm.Print_Titles" localSheetId="12">'IS-5500 and Shipping Bundle Pkg'!$1:$5</definedName>
    <definedName name="_xlnm.Print_Titles" localSheetId="8">'iX Mailing System'!$1:$5</definedName>
    <definedName name="_xlnm.Print_Titles" localSheetId="2">'iX, IN and IS Meter Rates '!$1:$2</definedName>
    <definedName name="_xlnm.Print_Titles" localSheetId="10">'Mailing &amp; Shipping Bndl Pricing'!$1:$5</definedName>
    <definedName name="_xlnm.Print_Titles" localSheetId="11">'Mailing and Shipping Systems '!$1:$5</definedName>
    <definedName name="_xlnm.Print_Titles" localSheetId="5">Neoship!$1:$3</definedName>
    <definedName name="_xlnm.Print_Titles" localSheetId="20">'New EMS a la carte Pricing'!$1:$5</definedName>
    <definedName name="_xlnm.Print_Titles" localSheetId="4">'OLS for iX IN &amp; IS Mailing Sys'!$2:$2</definedName>
    <definedName name="_xlnm.Print_Titles" localSheetId="18">'Parcel Locker Solutions'!$1:$1</definedName>
    <definedName name="_xlnm.Print_Titles" localSheetId="39">'Point Of Additional Services'!$1:$5</definedName>
    <definedName name="_xlnm.Print_Titles" localSheetId="24">'Professional Services for EMS'!$1:$5</definedName>
    <definedName name="_xlnm.Print_Titles" localSheetId="35">'Quadient Inspire'!$1:$5</definedName>
    <definedName name="_xlnm.Print_Titles" localSheetId="6">'Recon &amp; Remanufactured Meters'!$1:$2</definedName>
    <definedName name="_xlnm.Print_Titles" localSheetId="9">'S.M.A.R.T iX-Series Bundle Pkgs'!$1:$5</definedName>
    <definedName name="_xlnm.Print_Titles" localSheetId="14">Scales!$1:$5</definedName>
    <definedName name="_xlnm.Print_Titles" localSheetId="40">Supplies!$1:$4</definedName>
    <definedName name="_xlnm.Print_Titles" localSheetId="1">'Table of Contents'!$1:$3</definedName>
    <definedName name="_xlnm.Print_Titles" localSheetId="23">'WTS '!$1:$4</definedName>
    <definedName name="_xlnm.Print_Titles" localSheetId="19">'WTS-P'!$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99" uniqueCount="4681">
  <si>
    <t>Maintenance Cost</t>
  </si>
  <si>
    <t>USAN-AD-101-200</t>
  </si>
  <si>
    <t>USAN-AD-201-300</t>
  </si>
  <si>
    <t>USAN-AD-301-PLUS</t>
  </si>
  <si>
    <t>USAN-FIRM</t>
  </si>
  <si>
    <t>USAN-WEB-LT-10K</t>
  </si>
  <si>
    <t>USAN-WEB-LT-50K</t>
  </si>
  <si>
    <t>USAN-WEB-LT-100K</t>
  </si>
  <si>
    <t>USAN-WEB-UNLTD</t>
  </si>
  <si>
    <t>USAN-WEB-ADD-CM</t>
  </si>
  <si>
    <t>USAN-AD-25-RE</t>
  </si>
  <si>
    <t>USAN-AD-26-50-RE</t>
  </si>
  <si>
    <t>USAN-AD-51-100-RE</t>
  </si>
  <si>
    <t>USAN-AD-101-200-RE</t>
  </si>
  <si>
    <t>USAN-AD-201-300-RE</t>
  </si>
  <si>
    <t>USAN-AD-301-PLUSRE</t>
  </si>
  <si>
    <t>USAN-FIRM-RE</t>
  </si>
  <si>
    <t>USAN-PKGS-RE</t>
  </si>
  <si>
    <t>USAN-WEB-LT-10K-RE</t>
  </si>
  <si>
    <t>USAN-WEB-LT-50K-RE</t>
  </si>
  <si>
    <t>USAN-WEB-LT-100KRE</t>
  </si>
  <si>
    <t>USAN-WEB-UNLTD-RE</t>
  </si>
  <si>
    <t>USAN-WEB-ADD-CM-RE</t>
  </si>
  <si>
    <t>USAN-PAB</t>
  </si>
  <si>
    <t>USAN-PAB-RE</t>
  </si>
  <si>
    <t>Note: Addressing Software parts are not on GSA Contract</t>
  </si>
  <si>
    <t>Reset Fees:</t>
  </si>
  <si>
    <t>Meter Rules:</t>
  </si>
  <si>
    <t>DESIGNER</t>
  </si>
  <si>
    <t>Envelope Layout Designer Tool; Integrated Address Printer Control Features; Connects to various databases; can be upgraded to CASS/PAVE</t>
  </si>
  <si>
    <t>USBWN-DES</t>
  </si>
  <si>
    <t>ISSP10</t>
  </si>
  <si>
    <t>ISSP30</t>
  </si>
  <si>
    <t>Suggested Annual Maintenance Cost</t>
  </si>
  <si>
    <t>Folder/Inserter Model</t>
  </si>
  <si>
    <t>Category</t>
  </si>
  <si>
    <t>Weighing Platforms</t>
  </si>
  <si>
    <t>Weighing Platforms Stands</t>
  </si>
  <si>
    <t>Mailing Systems</t>
  </si>
  <si>
    <t>Combination Mail Machine Packages</t>
  </si>
  <si>
    <t>Attachments</t>
  </si>
  <si>
    <t>Accounting Packages</t>
  </si>
  <si>
    <t>Peripherals</t>
  </si>
  <si>
    <t xml:space="preserve">36 Month Rental Packages (Meter/Base Combo) </t>
  </si>
  <si>
    <t>Services Included</t>
  </si>
  <si>
    <t>STANDARD EDITION</t>
  </si>
  <si>
    <t>ADD-ONS</t>
  </si>
  <si>
    <t>RENEWALS</t>
  </si>
  <si>
    <t>Bulk Mailer Standard Software 1 year Renewal</t>
  </si>
  <si>
    <t>Bulk Mailer Standard Software Additional Seat License (RE)</t>
  </si>
  <si>
    <t>Bulk Mailer Standard Move Update Add-On (RE)</t>
  </si>
  <si>
    <t>USBWN-STD-MOVEANRE</t>
  </si>
  <si>
    <t>Bulk Mailer Standard Annual Unlimited Move Update Package Renewal</t>
  </si>
  <si>
    <t>SPECIAL SERVICES</t>
  </si>
  <si>
    <t>USTECH-SVS</t>
  </si>
  <si>
    <t>Bulk Mailer Series Professional Services or Training per Hour</t>
  </si>
  <si>
    <t>USTECH-SVS-2</t>
  </si>
  <si>
    <t>Bulk Mailer Series Professional Services or Training per Hour Level 2</t>
  </si>
  <si>
    <t>USTECH-SVS-3</t>
  </si>
  <si>
    <t>Bulk Mailer Series Professional Services or Training per Hour Level 3</t>
  </si>
  <si>
    <t>PROFESSIONAL EDITION</t>
  </si>
  <si>
    <t>Processes lists up to 1 Million records; Full CASS &amp; PAVE Software;  Envelope Designer; Integrated Address Printer Control Features; Built-In NCOA Link; Job Builder Function</t>
  </si>
  <si>
    <t>MCM406-N</t>
  </si>
  <si>
    <t>DS1XASSIT3</t>
  </si>
  <si>
    <t>DS1XASSIT4</t>
  </si>
  <si>
    <t>DS1XASSIT5</t>
  </si>
  <si>
    <t>DS1XASSIT7</t>
  </si>
  <si>
    <t>At this time, orders can not be processed through ACE and orders can not be quoted via PriceForce because a separate configuration tool exists.</t>
  </si>
  <si>
    <t>Includes system configuration, basic login, web based training</t>
  </si>
  <si>
    <t>UPS single site</t>
  </si>
  <si>
    <t>UPS multi site</t>
  </si>
  <si>
    <t>FedEx single site</t>
  </si>
  <si>
    <t>FedEx multi site</t>
  </si>
  <si>
    <t>DHL single site</t>
  </si>
  <si>
    <t>DHL multi site</t>
  </si>
  <si>
    <t xml:space="preserve">USPS single site (unlimited Priority &amp; Express Usage, postage fees paid by customer). </t>
  </si>
  <si>
    <t>USPS multi site (unlimited Priority &amp; Express Usage, postage fees paid by customer)</t>
  </si>
  <si>
    <t>Single Sign On</t>
  </si>
  <si>
    <t>Cost Center/Reference Field Validation</t>
  </si>
  <si>
    <t>Internal Carrier module</t>
  </si>
  <si>
    <t>1 Year Agreement with maximum 65,000 Transaction per year</t>
  </si>
  <si>
    <t>IS-5000/6000 Catch Tray</t>
  </si>
  <si>
    <t>IS-5000/6000 Drop Tray</t>
  </si>
  <si>
    <t xml:space="preserve">IS-5000/6000 Conveyor Stacker </t>
  </si>
  <si>
    <t>IS-5000/6000 Dynamic Weighing Module</t>
  </si>
  <si>
    <t>IS-5000 Keyboard with Stand (Included with IS-6000)</t>
  </si>
  <si>
    <t>Mailing Consoles</t>
  </si>
  <si>
    <t>104" Custom Workstation with Risers, Locking Doors</t>
  </si>
  <si>
    <t>84" Custom Workstation with One Riser and Locking Doors</t>
  </si>
  <si>
    <t>Set of Two Additional Doors for Workstation</t>
  </si>
  <si>
    <t>IS-5000/6000 Stand for the 10lb Weigh Platform</t>
  </si>
  <si>
    <t>Mailing System</t>
  </si>
  <si>
    <t>Suggested  Annual Maintenance Cost</t>
  </si>
  <si>
    <t>TA Tabbers</t>
  </si>
  <si>
    <t>Meter Roll Tape</t>
  </si>
  <si>
    <t>4122446P</t>
  </si>
  <si>
    <t>Meter Tape - Self Adhesive</t>
  </si>
  <si>
    <t>TA series supplies are located on the Supplies Tab Section</t>
  </si>
  <si>
    <t>1 Year Agreement with maximum 95,000 Transaction per year</t>
  </si>
  <si>
    <t>1 Year Agreement with maximum 135,000 Transaction per year</t>
  </si>
  <si>
    <t>1 Year Agreement with maximum 175,000 Transaction per year</t>
  </si>
  <si>
    <t>1 Year Agreement with maximum 220,000 Transaction per year</t>
  </si>
  <si>
    <t>1 Year Agreement with maximum 400,000 Transaction per year</t>
  </si>
  <si>
    <t>USPS Annual Account Charge</t>
  </si>
  <si>
    <t>PF-60 Document Folder plus Daily Mail Feeder</t>
  </si>
  <si>
    <t>PF80</t>
  </si>
  <si>
    <t>PF-80 Automatic Document Folder plus Daily Mail Feeder</t>
  </si>
  <si>
    <t>PF90</t>
  </si>
  <si>
    <t>1-1/2" Tabs White Paper No Perforation 7M per 9" Roll; 8 Rolls per Case</t>
  </si>
  <si>
    <t>1-1/2" Tabs Translucent No Perforation 7M per 9" Roll; 8 Rolls per case</t>
  </si>
  <si>
    <t>Workstations and Cabinets</t>
  </si>
  <si>
    <t>IJ-15K</t>
  </si>
  <si>
    <t>Lease Bundle</t>
  </si>
  <si>
    <t>**</t>
  </si>
  <si>
    <t>G2DBI-N</t>
  </si>
  <si>
    <t>AS Address Printers</t>
  </si>
  <si>
    <t>Tabbing &amp; Labeling Systems</t>
  </si>
  <si>
    <t>Tabber Options</t>
  </si>
  <si>
    <t>Bulk Mailer Business Software 1 year Renewal</t>
  </si>
  <si>
    <t>Bulk Mailer Business Additional 5 User Pack Renewal</t>
  </si>
  <si>
    <t>Bulk Mailer Business Geocode Add-On Renewal</t>
  </si>
  <si>
    <t>Bulk Mailer Monthly Update Add-On Renewal</t>
  </si>
  <si>
    <t>Bulk Mailer Business Residential Delivery Indicator Add-On Renewal</t>
  </si>
  <si>
    <t>G2IMDWP-N</t>
  </si>
  <si>
    <t>4133780V</t>
  </si>
  <si>
    <t>Supplies</t>
  </si>
  <si>
    <t>ISINK34</t>
  </si>
  <si>
    <t>Bulk Mailer Business Palletization Add-On Renewal</t>
  </si>
  <si>
    <t>Bulk Mailer Business Mixed Weights Add-On Renewal</t>
  </si>
  <si>
    <t>Bulk Mailer Business Merge/Purge Add-On Renewal</t>
  </si>
  <si>
    <t>USBWN-PRO-RE</t>
  </si>
  <si>
    <t>USBWN-PRO-AD-RE</t>
  </si>
  <si>
    <t>USBWN-PRO-GEO-RE</t>
  </si>
  <si>
    <t>USBWN-PRO-MIXED-RE</t>
  </si>
  <si>
    <t>USBWN-PRO-PKGS-RE</t>
  </si>
  <si>
    <t>USBWN-PRO-RDI-RE</t>
  </si>
  <si>
    <t>ISSP35</t>
  </si>
  <si>
    <t>IS-330</t>
  </si>
  <si>
    <t>IS-440PLUS</t>
  </si>
  <si>
    <t>PRODUCT NAME AND DESCRIPTION</t>
  </si>
  <si>
    <t>ISSP00</t>
  </si>
  <si>
    <t>Professional Services</t>
  </si>
  <si>
    <t>GALSEALS</t>
  </si>
  <si>
    <t>Min</t>
  </si>
  <si>
    <t>Mid</t>
  </si>
  <si>
    <t>Max</t>
  </si>
  <si>
    <t>All-Inclusive at Tri-rate (1)</t>
  </si>
  <si>
    <t>FDRSSTAND</t>
  </si>
  <si>
    <t>TA12</t>
  </si>
  <si>
    <t>TA20</t>
  </si>
  <si>
    <t>TA20S</t>
  </si>
  <si>
    <t>TA30</t>
  </si>
  <si>
    <t>IS Series 10lb. Weigh Platform</t>
  </si>
  <si>
    <t>ISWP30</t>
  </si>
  <si>
    <t>IS Series 30lb. Weigh Platform</t>
  </si>
  <si>
    <t>ISWP70</t>
  </si>
  <si>
    <t>Bulk Mailer Professional Software 3 Month Subscription Extention</t>
  </si>
  <si>
    <t>Bulk Mailer Professional Software Additional Seat License 3 Month Renewal</t>
  </si>
  <si>
    <t>Bulk Mailer Business Software 3 Month Subscription Renewal</t>
  </si>
  <si>
    <t>Bulk Mailer Business Software Additional Seat License 3 Month Renewal</t>
  </si>
  <si>
    <t>Bulk Mailer Business Additional 5 User Pack 3 Month Renewal</t>
  </si>
  <si>
    <t>AS,TA</t>
  </si>
  <si>
    <t>AS Series</t>
  </si>
  <si>
    <t>Dust-A-Way, 10 oz. can all</t>
  </si>
  <si>
    <t>Hand Cleaning Pads - 50 per jar all</t>
  </si>
  <si>
    <t>Lint-Free Cloths - 50 per pack all</t>
  </si>
  <si>
    <t>Maintenance (1)</t>
  </si>
  <si>
    <t>Sealing Solution (1)</t>
  </si>
  <si>
    <t>PFEA0275A</t>
  </si>
  <si>
    <t>(1) These products are classified as "Hazardous Materials" and can only be shipped via Ground service.</t>
  </si>
  <si>
    <t>CLIP-45</t>
  </si>
  <si>
    <t>Cartridge Clip for HP45 ink cartridges all Address Printers</t>
  </si>
  <si>
    <t>Date Stamper Ribbon - Purple DS2</t>
  </si>
  <si>
    <t>Fully custom-tailored packages; Integrates with websites, applications &amp; databases; Client/Server design; Integrated Printer Control Features; Available NCOA Link</t>
  </si>
  <si>
    <t>USAN-AD-25</t>
  </si>
  <si>
    <t>USAN-AD-26-50</t>
  </si>
  <si>
    <t>USAN-AD-51-100</t>
  </si>
  <si>
    <t>(1) All-inclusive rates include unlimited resets at no additional charge. To bundle an All-inclusive meter in a lease use the                         mid-all-inclusive rate.</t>
  </si>
  <si>
    <t>$ 00 - 439.99</t>
  </si>
  <si>
    <t>$ 440.00 - 1,799.99</t>
  </si>
  <si>
    <t>POLE24-N</t>
  </si>
  <si>
    <t>DLLCDARM-N</t>
  </si>
  <si>
    <t>PF-90 Fully Automatic Document Folder plus Daily Mail Feeder</t>
  </si>
  <si>
    <t>Accessories</t>
  </si>
  <si>
    <t>Bulk Mailer Professional Software Firm Bundles Renewals</t>
  </si>
  <si>
    <t>Confirmation labels, (100) eSignature Confirmation labels and (300) eCertified labels</t>
  </si>
  <si>
    <t>IS-440PLUS ERR FEATURE &amp; ACTIVATION KIT for IS-440PLUS Mailing System</t>
  </si>
  <si>
    <t>IS-5000 &amp; IS-6000</t>
  </si>
  <si>
    <t>Lease Bundled</t>
  </si>
  <si>
    <t xml:space="preserve">IS5000AG (Govt. Penalty) </t>
  </si>
  <si>
    <t>IS6000AI w/ AdvantagePLUS</t>
  </si>
  <si>
    <t>IS6000AG (Govt. Penalty)</t>
  </si>
  <si>
    <t>IS-5000</t>
  </si>
  <si>
    <t>IS-6000</t>
  </si>
  <si>
    <t>IS-5000 E-RR FEATURE ACTIVATION AND STARTER KIT</t>
  </si>
  <si>
    <t>IS-6000 E-RR FEATURE ACTIVATION AND STARTER KIT</t>
  </si>
  <si>
    <t>Mail Accounting Demonstration Software</t>
  </si>
  <si>
    <t>ISWP Series</t>
  </si>
  <si>
    <t>Ink Cartridges IJ series</t>
  </si>
  <si>
    <t>IS-460 Upgrade to 200 Departments</t>
  </si>
  <si>
    <t>(100) eSignature Confirmation labels and (100) eCertified labels</t>
  </si>
  <si>
    <t>eShipping (eSS)</t>
  </si>
  <si>
    <t>Desktop Shipping Solutions</t>
  </si>
  <si>
    <t>eSS</t>
  </si>
  <si>
    <t>ORDERING INSTRUCTIONS:</t>
  </si>
  <si>
    <t>Table top single tabber with built in feeder 12,000 per hour - runs 1.5" tabs</t>
  </si>
  <si>
    <t>Mid-production in-line tabber 1-3 tabs per pass 20,000 hour - runs 1.5" tabs</t>
  </si>
  <si>
    <t>Tabber and Feeder (MPFDR) - 20,000 hour - runs 1.5" tabs</t>
  </si>
  <si>
    <t>G2NVCERT-N</t>
  </si>
  <si>
    <t>Supplies are not on GSA</t>
  </si>
  <si>
    <t>Bulk Mailer Professional Geocode Add-On Renewal</t>
  </si>
  <si>
    <t>USBWN-PRO-MERGE-RE</t>
  </si>
  <si>
    <t>Bulk Mailer Professional Merge/Purge Add-On Renewal</t>
  </si>
  <si>
    <t>Bulk Mailer Professional Mixed Weights Add-On Renewal</t>
  </si>
  <si>
    <t>USBWN-PRO-MOVEANRE</t>
  </si>
  <si>
    <t>Bulk Mailer Professional Annual Unlimited Move Update Package Renewal</t>
  </si>
  <si>
    <t>USBWN-PRO-MUPD-RE</t>
  </si>
  <si>
    <t>USBWN-PRO-PALLETRE</t>
  </si>
  <si>
    <t>Bulk Mailer Professional Palletization Add-On Renewal</t>
  </si>
  <si>
    <t>Bulk Mailer Professional Package Services Add-On (RE)</t>
  </si>
  <si>
    <t>Bulk Mailer Professional Residential Delivery Indicator Add-On Renewal</t>
  </si>
  <si>
    <t>BUSINESS EDITION</t>
  </si>
  <si>
    <t>Up to 5 Million Records; Full CASS &amp; PAVE Software; Multi-User Environment; Integrated Printer Control Features; Built-In NCOA Link; MS-SQL Based.</t>
  </si>
  <si>
    <t>USBWN-BUS-UPGRADE</t>
  </si>
  <si>
    <t>Bulk Mailer Business Upgrade from Bulk Mailer Professional</t>
  </si>
  <si>
    <t>USBWN-BUS-AD-RE</t>
  </si>
  <si>
    <t>Bulk Mailer Business Software Additional Seat License (RE)</t>
  </si>
  <si>
    <t>USBWN-BUS-5AD-RE</t>
  </si>
  <si>
    <t>USBWN-BUS-FIRM-RE</t>
  </si>
  <si>
    <t>Bulk Mailer Business Software Firm Bundles Renewal</t>
  </si>
  <si>
    <t>USBWN-BUS-MOVEANRE</t>
  </si>
  <si>
    <t>USBWN-BUS-PALLETRE</t>
  </si>
  <si>
    <t>Bulk Mailer Business Package Services Add-On (RE)</t>
  </si>
  <si>
    <t>Note: This is also the rate that must be used when renting meters for systems purchased at the end of a lease</t>
  </si>
  <si>
    <t>IS56CATCH</t>
  </si>
  <si>
    <t>IS56DROPTRAY</t>
  </si>
  <si>
    <t>IS56CONVEYOR</t>
  </si>
  <si>
    <t>IS56DWM PKG</t>
  </si>
  <si>
    <t>ISLANKIT</t>
  </si>
  <si>
    <t>ISKEYBOARD</t>
  </si>
  <si>
    <t>ISDU500</t>
  </si>
  <si>
    <t>MMC104</t>
  </si>
  <si>
    <t>MMC84</t>
  </si>
  <si>
    <t>MMDOORS</t>
  </si>
  <si>
    <t>IS56WP10STD</t>
  </si>
  <si>
    <t>Emergency Advances:</t>
  </si>
  <si>
    <t>Min:</t>
  </si>
  <si>
    <t>Mid:</t>
  </si>
  <si>
    <t>IS USB Barcode Scanner for Department Scanning or eServices</t>
  </si>
  <si>
    <t>IS USB Memory Key</t>
  </si>
  <si>
    <t>IS USB Memory Hub</t>
  </si>
  <si>
    <t>IS Series 100 Department Upgrade</t>
  </si>
  <si>
    <t>7465289-03</t>
  </si>
  <si>
    <t>7465289-06</t>
  </si>
  <si>
    <t>7465289-01</t>
  </si>
  <si>
    <t>G2SIBI-N</t>
  </si>
  <si>
    <t>ESP01N</t>
  </si>
  <si>
    <t>Color Multi-Pack Ink Cartridge for Epson C88</t>
  </si>
  <si>
    <t>Rentals are not on GSA</t>
  </si>
  <si>
    <t>Online Postal Expense Manager ISSP20 App</t>
  </si>
  <si>
    <t>E-Services ISSP30 App</t>
  </si>
  <si>
    <t>Base/Track Units (adding branding mandatory)</t>
  </si>
  <si>
    <t>LONG SECOND FOLD PLATE</t>
  </si>
  <si>
    <t>Letter Opener</t>
  </si>
  <si>
    <t>Custom Dies</t>
  </si>
  <si>
    <t>Mail Preparation &amp; Address Hygiene Software</t>
  </si>
  <si>
    <t>IS 440 PLUS</t>
  </si>
  <si>
    <t>IS 5000</t>
  </si>
  <si>
    <t>IS 6000</t>
  </si>
  <si>
    <t>IM16</t>
  </si>
  <si>
    <t>NJOG100</t>
  </si>
  <si>
    <t>NJOG101</t>
  </si>
  <si>
    <t>NJOG1011</t>
  </si>
  <si>
    <t>8704938L</t>
  </si>
  <si>
    <t>8704939M</t>
  </si>
  <si>
    <t>8704937K</t>
  </si>
  <si>
    <t>●USBWN-STD-RE-25</t>
  </si>
  <si>
    <t>●USBWN-PRO-RE-25</t>
  </si>
  <si>
    <t>●USBWN-PRO-AD-RE-25</t>
  </si>
  <si>
    <t>●USBWN-BUS-RE-25</t>
  </si>
  <si>
    <t>●USBWN-BUS-AD-RE-25</t>
  </si>
  <si>
    <t>●USBWN-BUS-5AD-RE25</t>
  </si>
  <si>
    <t>USBWN-STD-MOVE-RE</t>
  </si>
  <si>
    <t>USBWN-BUS-RE</t>
  </si>
  <si>
    <t>USBWN-BUS-GEO-RE</t>
  </si>
  <si>
    <t>USBWN-BUS-MUPD-RE</t>
  </si>
  <si>
    <t>USBWN-BUS-RDI-RE</t>
  </si>
  <si>
    <t>USBWN-BUS-PKGS-RE</t>
  </si>
  <si>
    <t>USBWN-BUS-MIXED-RE</t>
  </si>
  <si>
    <t>USBWN-BUS-MERGE-RE</t>
  </si>
  <si>
    <t>USAN-GEO</t>
  </si>
  <si>
    <t>USAN-GEO-RE</t>
  </si>
  <si>
    <t>USAN-MIXWT</t>
  </si>
  <si>
    <t>USAN-MIXWT-RE</t>
  </si>
  <si>
    <t>USAN-MOVE</t>
  </si>
  <si>
    <t>USAN-MOVE-RE</t>
  </si>
  <si>
    <t>USAN-MUPD</t>
  </si>
  <si>
    <t>USAN-MUPD-RE</t>
  </si>
  <si>
    <t>USAN-PALLET</t>
  </si>
  <si>
    <t>USAN-PALLET-RE</t>
  </si>
  <si>
    <t>USAN-PKGS</t>
  </si>
  <si>
    <t>ISINK4HC</t>
  </si>
  <si>
    <t>16OZSEALS</t>
  </si>
  <si>
    <t>16OZSEAL4PK</t>
  </si>
  <si>
    <t>Freight Charge</t>
  </si>
  <si>
    <t>Rate Change Protection</t>
  </si>
  <si>
    <t>MEDIA</t>
  </si>
  <si>
    <t>Model</t>
  </si>
  <si>
    <t>N.A.</t>
  </si>
  <si>
    <t>MAILING SYSTEMS</t>
  </si>
  <si>
    <t>IS 330</t>
  </si>
  <si>
    <t>DOWNLOAD</t>
  </si>
  <si>
    <t>IS 350</t>
  </si>
  <si>
    <t>IS 420</t>
  </si>
  <si>
    <t>IS 460</t>
  </si>
  <si>
    <t>IS 480</t>
  </si>
  <si>
    <t>NOTES:</t>
  </si>
  <si>
    <t>Non-Online</t>
  </si>
  <si>
    <t>Folkstone Grey</t>
  </si>
  <si>
    <t>Basic</t>
  </si>
  <si>
    <t>Advantage</t>
  </si>
  <si>
    <t>All IJ Meters / Monthly Fee</t>
  </si>
  <si>
    <t>$9.50 each or All-Inclusive</t>
  </si>
  <si>
    <t>Measured TRI-RATE Break Points - Monthly Postage Usage</t>
  </si>
  <si>
    <t>Wire Transfers:</t>
  </si>
  <si>
    <t>*</t>
  </si>
  <si>
    <t>Suggested Annual Maint. Cost</t>
  </si>
  <si>
    <t>7465563-08</t>
  </si>
  <si>
    <t>7465563-07</t>
  </si>
  <si>
    <t>7465563-02</t>
  </si>
  <si>
    <t>N-LCD-811R</t>
  </si>
  <si>
    <t>Power Line Conditioner</t>
  </si>
  <si>
    <t>***</t>
  </si>
  <si>
    <t>USBWN-STD-RE</t>
  </si>
  <si>
    <t>USBWN-STD-AD-RE</t>
  </si>
  <si>
    <t>IJ15KA</t>
  </si>
  <si>
    <t>Output Modules</t>
  </si>
  <si>
    <t>Furniture</t>
  </si>
  <si>
    <t>Onsite Assistance</t>
  </si>
  <si>
    <t>Software</t>
  </si>
  <si>
    <t>Folders</t>
  </si>
  <si>
    <t>Output Options</t>
  </si>
  <si>
    <t>INSERT FEEDER</t>
  </si>
  <si>
    <t>MODEL</t>
  </si>
  <si>
    <t>DESCRIPTION/COMPONENTS</t>
  </si>
  <si>
    <t>List Price</t>
  </si>
  <si>
    <t>Folder/Inserter</t>
  </si>
  <si>
    <t>Addressing</t>
  </si>
  <si>
    <t>Scales</t>
  </si>
  <si>
    <t>Freight Charges</t>
  </si>
  <si>
    <t>Integration Services</t>
  </si>
  <si>
    <t>1-1/2" Tabs Gloss Clear No Perforation 7M per 9" Roll; 8 Rolls per Case</t>
  </si>
  <si>
    <t>CAB3024</t>
  </si>
  <si>
    <t>ISSP20</t>
  </si>
  <si>
    <t>ISPRINTER</t>
  </si>
  <si>
    <t>IS Series Inkjet Report Printer w/ USB Cable</t>
  </si>
  <si>
    <t>ISSCAN</t>
  </si>
  <si>
    <t>ISUSBKEY</t>
  </si>
  <si>
    <t>ISUSBHUB</t>
  </si>
  <si>
    <t>ISDU100</t>
  </si>
  <si>
    <t>ISDU200</t>
  </si>
  <si>
    <t>ISDU300</t>
  </si>
  <si>
    <t>Description</t>
  </si>
  <si>
    <t>All meters listed above hold max of $5,000.00 and prints up to $99.999</t>
  </si>
  <si>
    <t>All meters listed above hold max of $99,999.99 and prints up to $99.999</t>
  </si>
  <si>
    <t>$ 1,800.00+</t>
  </si>
  <si>
    <t>ACH Transfers</t>
  </si>
  <si>
    <t>Postage-On-Call Fees</t>
  </si>
  <si>
    <t>Call for Pricing</t>
  </si>
  <si>
    <t>BT1N</t>
  </si>
  <si>
    <t>Premier*</t>
  </si>
  <si>
    <t>* There is a one-time $100 set-up fee for each Premier account.</t>
  </si>
  <si>
    <t xml:space="preserve">Notes: </t>
  </si>
  <si>
    <t>ISWP5</t>
  </si>
  <si>
    <t>ISWP10</t>
  </si>
  <si>
    <t>Tabbing Supplies</t>
  </si>
  <si>
    <t>Roll Tabs for TA-12 or TA-25</t>
  </si>
  <si>
    <t>Joggers</t>
  </si>
  <si>
    <t>Basic Jogger</t>
  </si>
  <si>
    <t>Versatile Jogger</t>
  </si>
  <si>
    <t>Ultimate Productivity Jogger</t>
  </si>
  <si>
    <t>Output Management Solutions</t>
  </si>
  <si>
    <t>Custom Cabinets</t>
  </si>
  <si>
    <t>7465563-03</t>
  </si>
  <si>
    <t>7465563-04</t>
  </si>
  <si>
    <t>Ink Cartridges Report Printers</t>
  </si>
  <si>
    <t>8100159S</t>
  </si>
  <si>
    <t>8100160T</t>
  </si>
  <si>
    <t>Confirmation labels, (100) eSignature Confirmation labels, and (300) eCertified labels</t>
  </si>
  <si>
    <t>IS460ERR</t>
  </si>
  <si>
    <t xml:space="preserve">IS-460 FEATURE &amp; ACTIVATION KIT </t>
  </si>
  <si>
    <t>Confirmation labels, (200) eSignature Confirmation labels and (500) eCertified labels</t>
  </si>
  <si>
    <t>IS480ERR</t>
  </si>
  <si>
    <t>IS-480 FEATURE &amp; ACTIVATION KIT</t>
  </si>
  <si>
    <t>WP10STDN</t>
  </si>
  <si>
    <t>WP3070STDN</t>
  </si>
  <si>
    <t>Monthly Rental Fee</t>
  </si>
  <si>
    <t>$50.00 annual fee</t>
  </si>
  <si>
    <t>IS-350</t>
  </si>
  <si>
    <t>IS-440</t>
  </si>
  <si>
    <t>IS-460</t>
  </si>
  <si>
    <t>IS-480</t>
  </si>
  <si>
    <t>IJ-15K IBI Meter</t>
  </si>
  <si>
    <t>Included</t>
  </si>
  <si>
    <t>IS Series 70lb. Weigh Platform</t>
  </si>
  <si>
    <t>ISDW10</t>
  </si>
  <si>
    <t>ISDW30</t>
  </si>
  <si>
    <t>ISDW70</t>
  </si>
  <si>
    <t>IS350DW5</t>
  </si>
  <si>
    <t>IS-350 Differential Weighing (5 lb WP Only)</t>
  </si>
  <si>
    <t>Bulk Mailer Standard Software 3 Month Subscription Extention</t>
  </si>
  <si>
    <t>G2CERT-N</t>
  </si>
  <si>
    <t>Custom Cabinet 30w x 24d x 24-36h</t>
  </si>
  <si>
    <t>All meters listed above hold max of $99,999.99 and print up to $99.999</t>
  </si>
  <si>
    <t>Branding of Site (Customer branding guidelines required)</t>
  </si>
  <si>
    <t>Training (per day, onsite)</t>
  </si>
  <si>
    <t>Project Management - project planning, implementation plan, etc., required when solution includes more than 2 sites</t>
  </si>
  <si>
    <t>1 Year Agreement with maximum 6,000 Transaction per year</t>
  </si>
  <si>
    <t>1 Year Agreement with maximum 12,000 Transaction per year</t>
  </si>
  <si>
    <t>1 Year Agreement with maximum 18,000 Transaction per year</t>
  </si>
  <si>
    <t>1 Year Agreement with maximum 25,000 Transaction per year</t>
  </si>
  <si>
    <t>1 Year Agreement with maximum 40,000 Transaction per year</t>
  </si>
  <si>
    <t>Production in-line tabber 1-3 tabs per pass 30,000 hour - runs 2" tabs</t>
  </si>
  <si>
    <t>Bulk Mailer Professional Software 1 year Renewal</t>
  </si>
  <si>
    <t>Bulk Mailer Professional Software Additional Seat License (RE)</t>
  </si>
  <si>
    <t>USBWN-PRO-FIRM-RE</t>
  </si>
  <si>
    <t>Suggested Annual Maintenance</t>
  </si>
  <si>
    <t>Premier</t>
  </si>
  <si>
    <t>Standard</t>
  </si>
  <si>
    <t>Modular Furniture Systems</t>
  </si>
  <si>
    <t>10lb Scale Stand</t>
  </si>
  <si>
    <t>30/70lb Scale Stand</t>
  </si>
  <si>
    <t>Letter Openers</t>
  </si>
  <si>
    <t>G2USMAN-N</t>
  </si>
  <si>
    <t>DUAL INK MARKING UNIT (for use with Vertical output stacker only)</t>
  </si>
  <si>
    <t>SIDE TRAYS (use with Vertical output stacker only)</t>
  </si>
  <si>
    <t>G2V01-N</t>
  </si>
  <si>
    <t>Multi-side in-line tabber 25,000/hr - runs 1.5" tabs</t>
  </si>
  <si>
    <t>ARCHITECT</t>
  </si>
  <si>
    <t>N-CEL-43R</t>
  </si>
  <si>
    <t>n/c</t>
  </si>
  <si>
    <t>Printer Labels</t>
  </si>
  <si>
    <t>7465068-01</t>
  </si>
  <si>
    <t>7465288-01</t>
  </si>
  <si>
    <t>7465288-03</t>
  </si>
  <si>
    <t>7465068-05</t>
  </si>
  <si>
    <t>IS 4/5/6 Series 10lb. Differential Weighing</t>
  </si>
  <si>
    <t>IS 4/5/6 Series 30lb. Differential Weighing</t>
  </si>
  <si>
    <t>IS 4/5/6 Series 70lb. Differential Weighing</t>
  </si>
  <si>
    <t>DESCRIPTION of ERR FEATURE &amp; ACTIVATION KITS (based on mailing system model)</t>
  </si>
  <si>
    <t>IS3ERR</t>
  </si>
  <si>
    <t>IS440ERR</t>
  </si>
  <si>
    <t xml:space="preserve">IS-440 ERR FEATURE &amp; ACTIVATION KIT for IS-440 Mailing Systems </t>
  </si>
  <si>
    <t>Three Foot Bi-Directional Conveyor/Stacker</t>
  </si>
  <si>
    <t>700-Watt Infrared Inkjet Dryer (for AS-CSD3 Only)</t>
  </si>
  <si>
    <t>Dryer Mounting Kit (for AS-CSD3 Only)</t>
  </si>
  <si>
    <t>M5PRINT-N</t>
  </si>
  <si>
    <t>M5C250-N</t>
  </si>
  <si>
    <t>M5Y250-N</t>
  </si>
  <si>
    <t>M5M250-N</t>
  </si>
  <si>
    <t>M5K250-N</t>
  </si>
  <si>
    <t>BLANK STATION</t>
  </si>
  <si>
    <t>n/a</t>
  </si>
  <si>
    <t>● Not on GSA Contract</t>
  </si>
  <si>
    <t>Options</t>
  </si>
  <si>
    <t>All meters listed above holds max of $5,000.00 and prints up to $99.999</t>
  </si>
  <si>
    <t xml:space="preserve">Monthly Rental  </t>
  </si>
  <si>
    <t>Max:</t>
  </si>
  <si>
    <t>Online Service Labels</t>
  </si>
  <si>
    <t>Mailing Systems Priority Package Pricing</t>
  </si>
  <si>
    <t>Package Pricing</t>
  </si>
  <si>
    <t>Postal Rate  ISSP10 App</t>
  </si>
  <si>
    <t>OnLine Postal Expense Manager App (ISSP20)</t>
  </si>
  <si>
    <t>Meters</t>
  </si>
  <si>
    <t>Plate to mount pole to table</t>
  </si>
  <si>
    <t>24 inch pole to mount arm on</t>
  </si>
  <si>
    <t>Arm to mount monitor on</t>
  </si>
  <si>
    <t>* To put together a quote for Architect opportunities, please contact your respective Regional Solutions Specialist.  Requires Ordering of the core Architect license/renewal and USAN-MRTK-CUST/USAN-MRTK-CUST-RE custom pricing units.</t>
  </si>
  <si>
    <t>IS-5000/6000 Series Ink Tank</t>
  </si>
  <si>
    <t xml:space="preserve">Note: ISSP35 includes all of the features that are offered in E-Services (ISSP30) plus ERR.  Order ISSP30 if the customer wants E-Services only.  Order ISSP35 if the customer wants Electronic Return Receipts in addition to E-Services. </t>
  </si>
  <si>
    <t>** This is ONE additional year of software warranty and renewal.  Select only if the customer owns or the quote includes the corresponding software license</t>
  </si>
  <si>
    <t>* This is a software license.  It includes 1 year software warranty and subscription renewals</t>
  </si>
  <si>
    <t>Postage-On-Call  Reset Fees</t>
  </si>
  <si>
    <t>BasicPLUS</t>
  </si>
  <si>
    <t>AdvantagePLUS</t>
  </si>
  <si>
    <t>PremierPLUS</t>
  </si>
  <si>
    <t>Insufficient Funds (bounced checks):</t>
  </si>
  <si>
    <t>Mail Accounting</t>
  </si>
  <si>
    <t>Meter Rental Packages</t>
  </si>
  <si>
    <t>Rental Packages - 36 month minimum term</t>
  </si>
  <si>
    <t>SBPTOOL</t>
  </si>
  <si>
    <t>USPS Approved Acrylic SBP Tool</t>
  </si>
  <si>
    <t>Bulk Mailer Business Annual Unlimited Move Update Package Renewal</t>
  </si>
  <si>
    <t>Ink</t>
  </si>
  <si>
    <t>Tapes &amp; Labels</t>
  </si>
  <si>
    <t>COLOR</t>
  </si>
  <si>
    <t>SERVICE DESCRIPTION /COMPONENTS</t>
  </si>
  <si>
    <t>Meter Interface to IS-420/440</t>
  </si>
  <si>
    <t>● No monthly service charge</t>
  </si>
  <si>
    <t>● 1% transaction fee on the amount that exceeds your account balance of $700</t>
  </si>
  <si>
    <t>● 1% transaction fee on the amount that exceeds your account balance of $4,000</t>
  </si>
  <si>
    <t>● One time $100 credit application fee</t>
  </si>
  <si>
    <t>● Three day approval period</t>
  </si>
  <si>
    <t>IS-280</t>
  </si>
  <si>
    <t>IS-490</t>
  </si>
  <si>
    <t>IS280ERR</t>
  </si>
  <si>
    <t>IS-280 ERR FEATURE &amp; ACTIVATION KIT</t>
  </si>
  <si>
    <t>IS-490 FEATURE &amp; ACTIVATION KIT</t>
  </si>
  <si>
    <t xml:space="preserve">Activation Kit includes: IS-280 E-RR Rate File,  (100) eDelivery Confirmation labels </t>
  </si>
  <si>
    <t>Commercial Rental Packages (Meter/Base Combo) - Minimum 24 months</t>
  </si>
  <si>
    <t>Part Number</t>
  </si>
  <si>
    <t>E-Services with eRR App
ISSP35*</t>
  </si>
  <si>
    <t>Add $15/mo.</t>
  </si>
  <si>
    <t>Government "Penalty Meter"  Rental Packages (Meter/Base Combo) - Minimum 24 months</t>
  </si>
  <si>
    <t>IS-280 5 Department Upgrade</t>
  </si>
  <si>
    <t xml:space="preserve">IS-280 10 Department Upgrade </t>
  </si>
  <si>
    <t>IS 490</t>
  </si>
  <si>
    <t>IS-280 Series Ink Cartridge</t>
  </si>
  <si>
    <t>Ink Cartridge - high capacity for IS440-490 series</t>
  </si>
  <si>
    <t>Envelope Moistener Dabber with Adhesive - 50ml</t>
  </si>
  <si>
    <t>IS56INK</t>
  </si>
  <si>
    <t>ISROLLTAPE</t>
  </si>
  <si>
    <t>TA15WP7KNP</t>
  </si>
  <si>
    <t>TA15TR7KNP</t>
  </si>
  <si>
    <t>TA15CF7KNP</t>
  </si>
  <si>
    <t>Configuration including Reading (R) Hardware</t>
  </si>
  <si>
    <t>All configurations are standard with a HCVS</t>
  </si>
  <si>
    <t>BCR/OMR License Options</t>
  </si>
  <si>
    <t>* Samples and Flex OMR Worksheet must be sent to Tech Support for approval at the same time the sales order is placed.</t>
  </si>
  <si>
    <t>PFEA3187A</t>
  </si>
  <si>
    <t>Upgrade 30lb platform to 70lb capacity</t>
  </si>
  <si>
    <t>Scale – 149lb Platform Scale w/Display</t>
  </si>
  <si>
    <t>Scale – 70lb Mail-Ship Scale, No Display</t>
  </si>
  <si>
    <t>Scale – 30lb Platform Mail-Ship Scale, No Display</t>
  </si>
  <si>
    <t>30lb &amp; 70lb Scale Display Kit</t>
  </si>
  <si>
    <t>Note: All configurations include: HCVS + Bottom Address</t>
  </si>
  <si>
    <t>Short Tray Expert</t>
  </si>
  <si>
    <t>Short Tray Special</t>
  </si>
  <si>
    <t>Note: All configurations include Bottom Address</t>
  </si>
  <si>
    <t>Tables</t>
  </si>
  <si>
    <t>Standard Tables</t>
  </si>
  <si>
    <t>Basic Table 30W x 30D x 30H</t>
  </si>
  <si>
    <t>Basic Table 48W x 30D x 30H</t>
  </si>
  <si>
    <t>Basic Table 72W x 30D x 30H</t>
  </si>
  <si>
    <t>Adjustable Tables</t>
  </si>
  <si>
    <t>Table Adj. Height 30 x 30 x 30</t>
  </si>
  <si>
    <t>Table Adj. Height 48 x 30 x 30</t>
  </si>
  <si>
    <t>Table Adj. Height 72 x 30 x 30</t>
  </si>
  <si>
    <t>Adjustable Tables w/Shelf - 9" Clearance</t>
  </si>
  <si>
    <t>Table Adj. Height with Shelf 30 x 30 x 30</t>
  </si>
  <si>
    <t>Table Adj. Height with Shelf 48 x 30 x 30</t>
  </si>
  <si>
    <t>Table Adj. Height with Shelf 70 x 30 x 30</t>
  </si>
  <si>
    <t>Cabinet Consoles - Adjustable w/Shelf and Doors - 9" Clearance</t>
  </si>
  <si>
    <t>Cabinet Console Adj. w/Shelf &amp; Doors 
30 x 30 x 30</t>
  </si>
  <si>
    <t>Cabinet Console Adj. w/Shelf &amp; Doors 
48 x 30 x 30</t>
  </si>
  <si>
    <t>Cabinet Console Adj. w/Shelf &amp; Doors 
72 x 30 x 30</t>
  </si>
  <si>
    <t xml:space="preserve">Risers/Sorters </t>
  </si>
  <si>
    <t>36" Risers / Sorters</t>
  </si>
  <si>
    <t>36 Bin Legal Size Sorter</t>
  </si>
  <si>
    <t>Platform</t>
  </si>
  <si>
    <t>Platform - 72 x 18 x 12</t>
  </si>
  <si>
    <t>ISDU5</t>
  </si>
  <si>
    <t>ISDU10</t>
  </si>
  <si>
    <t>Roller Ball Platter option for 149lb PS6L Scale</t>
  </si>
  <si>
    <t>Fashion Grey</t>
  </si>
  <si>
    <t>12 Bin Legal Size Sorter - 2 columns - can be used for corner configuration on 30x30x30 table</t>
  </si>
  <si>
    <t>24 Bin Legal Size Sorter - 4 column</t>
  </si>
  <si>
    <t>36 Bin Legal Size Sorter with 18" Riser</t>
  </si>
  <si>
    <t>48 Bin Oversized Sorter Module</t>
  </si>
  <si>
    <t>Omation 306 Envelopener</t>
  </si>
  <si>
    <t>Letter Openers - Omation</t>
  </si>
  <si>
    <t>Batcher Option for 306 (Factory or Field Installed)</t>
  </si>
  <si>
    <t>SUGGESTED ANNUAL MAINTENANCE</t>
  </si>
  <si>
    <t>G2VCERT-N*</t>
  </si>
  <si>
    <t xml:space="preserve">  *Business Rule - G2CERT must also be present on the base SLMC or SLPM when using G2VCERT-N on a G2V01-N View Station.</t>
  </si>
  <si>
    <t>Print Certified Forms for Electronic Return Receipt (ERR)</t>
  </si>
  <si>
    <t>USPS Mail Manifesting</t>
  </si>
  <si>
    <t>Mailroom Tool Kit - Up to 25 Address Validation - Renewal</t>
  </si>
  <si>
    <t>Mailroom Tool Kit - 25 to 50 Address Validation - Renewal</t>
  </si>
  <si>
    <t>Mailroom Tool Kit - 50 to 100 Address Validation - Renewal</t>
  </si>
  <si>
    <t>Mailroom Tool Kit - 100 to 150 Address Validation - Renewal</t>
  </si>
  <si>
    <t>Quote</t>
  </si>
  <si>
    <t>Mailroom Tool Kit - 150+ Address Validation - Renewal</t>
  </si>
  <si>
    <t>Database Interchange Tool</t>
  </si>
  <si>
    <t>Printers</t>
  </si>
  <si>
    <t>Thermal Label Printer for Carrier Labels</t>
  </si>
  <si>
    <t>Bar Code Scanners</t>
  </si>
  <si>
    <t>Tethered Bar Code Scanner</t>
  </si>
  <si>
    <t>Wireless Bar Code Scanner</t>
  </si>
  <si>
    <t>Computer Systems</t>
  </si>
  <si>
    <t>Demo Software</t>
  </si>
  <si>
    <t>G2DEMO-N</t>
  </si>
  <si>
    <t>G2DLR-N</t>
  </si>
  <si>
    <t>Customer Provides PC</t>
  </si>
  <si>
    <t>Single Workstation Configuration</t>
  </si>
  <si>
    <t>Additional Workstation - Required for Adding Additional Processing Workstation to a Single Station Configuration</t>
  </si>
  <si>
    <t xml:space="preserve">G2 Software Care is Mandatory for Software &amp; Carrier Compliance Updates. Must order one for first system and each additional workstation </t>
  </si>
  <si>
    <t>Software Care</t>
  </si>
  <si>
    <t>5000/6000 Furniture Accessories</t>
  </si>
  <si>
    <t>Stainless Steel Platter option for PS3L 70lb Scale</t>
  </si>
  <si>
    <t>1% Transaction Fee</t>
  </si>
  <si>
    <t>Mail Preparation &amp; Address Hygiene Software (Stand Alone)</t>
  </si>
  <si>
    <t xml:space="preserve"> EasyTrack Mail Tracking Solution</t>
  </si>
  <si>
    <t>SPARE PARTS KIT for DS-1200</t>
  </si>
  <si>
    <t>ESSENTIALS BUNDLE</t>
  </si>
  <si>
    <t>RENEWAL</t>
  </si>
  <si>
    <t>ENHANCED BUNDLE</t>
  </si>
  <si>
    <t>EXPERT BUNDLE</t>
  </si>
  <si>
    <t>ADVANCED PRESORT BUNDLE</t>
  </si>
  <si>
    <t>The Advanced Presort Bundle is an available option to add the most powerful tools to the Enhanced or Expert Bundles.  Huge discounts over 50% only available when ordered with Bundles</t>
  </si>
  <si>
    <t>DATA ENHANCEMENT BUNDLE</t>
  </si>
  <si>
    <t>The Data Enhancement Bundle adds valuable data tools to the Enhanced or Expert Bundles.  Big discounts of 40% only available when ordered with Bundles</t>
  </si>
  <si>
    <t>Note: Addressing Software parts  marked with ●  are not on GSA Contract yet.</t>
  </si>
  <si>
    <t xml:space="preserve">            NCOA, Move Credits, EasyTrack, Data Services and Walk Sequence do not get GSA discounts </t>
  </si>
  <si>
    <t>Bulk Mailer Business Unlimited Walk Sequence Renewal</t>
  </si>
  <si>
    <t>Bulk Mailer Business EasyTrack Snapshot Renewal</t>
  </si>
  <si>
    <t>Bulk Mailer Business EasyTrack Complete Renewal</t>
  </si>
  <si>
    <t>MRTKN-60PPM</t>
  </si>
  <si>
    <t>MRTKN-60PPM-RE</t>
  </si>
  <si>
    <t>MRTKN-120PPM</t>
  </si>
  <si>
    <t>MRTKN-120PPM-RE</t>
  </si>
  <si>
    <t>MRTKN-180PPM</t>
  </si>
  <si>
    <t>MRTKN-180PPM-RE</t>
  </si>
  <si>
    <t>MRTKN-UNLTD</t>
  </si>
  <si>
    <t>MRTKN-UNLTD-RE</t>
  </si>
  <si>
    <t>MRTKN-MULTI</t>
  </si>
  <si>
    <t>MRTKN-MULTI-RE</t>
  </si>
  <si>
    <t>MRTKN-60-MVUNL</t>
  </si>
  <si>
    <t>MRTKN-60-MVU-RE</t>
  </si>
  <si>
    <t>MRTKN-120-MVUNL</t>
  </si>
  <si>
    <t>MRTKN-120-MVU-RE</t>
  </si>
  <si>
    <t>MRTKN-180-MVUNL</t>
  </si>
  <si>
    <t>MRTKN-180-MVU-RE</t>
  </si>
  <si>
    <t>MRTKN-UNL-MVUNL</t>
  </si>
  <si>
    <t>MRTKN-UNL-MVU-RE</t>
  </si>
  <si>
    <t>MRTKN-MLT-MVUNL</t>
  </si>
  <si>
    <t>MRTKN-MLT-MVU-RE</t>
  </si>
  <si>
    <t>Bulk Mailer Professional Unlimited Walk Sequence Renewal</t>
  </si>
  <si>
    <t>Bulk Mailer Professional EasyTrack Snapshot Renewal</t>
  </si>
  <si>
    <t>Bulk Mailer Professional EasyTrack Complete Renewal</t>
  </si>
  <si>
    <t>iMCM G2 Neopost, G2 Neopost Postal Consultant, G2 Neopost Accountant, G2 Neopost View, G2 Neopost Network View, G2 Neopost Postal Consultant</t>
  </si>
  <si>
    <t>DESCRIPTIONS/COMPONENTS</t>
  </si>
  <si>
    <t>Annual SoftwareCare Contract Amount</t>
  </si>
  <si>
    <t>Address Verification Activation - Per Work Station</t>
  </si>
  <si>
    <t>Address Verification Renewals</t>
  </si>
  <si>
    <t>Cleaning Envelopes / Cards</t>
  </si>
  <si>
    <t>NEOCLEAN</t>
  </si>
  <si>
    <t>IS-430</t>
  </si>
  <si>
    <t>IS430ERR</t>
  </si>
  <si>
    <t>IS-430 ERR FEATURE &amp; ACTIVATION KIT</t>
  </si>
  <si>
    <t xml:space="preserve">Activation Kit includes: IS-430 E-RR Rate File, (100) eDelivery Confirmation labels, </t>
  </si>
  <si>
    <t>IS420AI</t>
  </si>
  <si>
    <t>E-Services w/Electronic Return Receipt (ERR) ISSP35 App</t>
  </si>
  <si>
    <t>Postal Rate   ISSP10 App</t>
  </si>
  <si>
    <t>Keyboard and custom steel stand for use with IS-480 and IS-490 Mailing Systems</t>
  </si>
  <si>
    <t xml:space="preserve">IS-430/440 5lb. Weigh Platform </t>
  </si>
  <si>
    <t>IS-430 &amp; IS-440 5lb. Differential Weighing</t>
  </si>
  <si>
    <t>IS 430</t>
  </si>
  <si>
    <t>●MRTKN-SMB40</t>
  </si>
  <si>
    <t>●MRTKN-SMB40-RE</t>
  </si>
  <si>
    <t>●MRTKN-SMB40-MVU</t>
  </si>
  <si>
    <t>●MRTKN-SMB40-MVU-RE</t>
  </si>
  <si>
    <t>Date Last Modified</t>
  </si>
  <si>
    <t>Description of Changes</t>
  </si>
  <si>
    <t>Bulk Mailer &amp; Address Software</t>
  </si>
  <si>
    <t>Equipment Rental</t>
  </si>
  <si>
    <t>Table of Contents</t>
  </si>
  <si>
    <t>Additional Seat License for mColor Software Client</t>
  </si>
  <si>
    <t>mColor Software Expert Guided Installation via WebEx</t>
  </si>
  <si>
    <t>mColor Software Expert Guided Product Update via WebEx</t>
  </si>
  <si>
    <t>S &amp; H</t>
  </si>
  <si>
    <t>WTS</t>
  </si>
  <si>
    <t>All WTS Orders must be quoted by and approved by a Product Line Senior Sales Engineer (SSE) in advance.  The SSE will work with RBDM &amp; Field Sales to ensure an accurate and comprehensive quote is provided.  All orders must be accompanied by an "WTS Order Processing Worksheet Packet" that must be signed off by the SSE before submitting the order.</t>
  </si>
  <si>
    <t>FTP Server For Auto Importing Employee Lists</t>
  </si>
  <si>
    <t>WTS Hardware Options</t>
  </si>
  <si>
    <t xml:space="preserve">Signature PAD, LCD 1.5 Backlit USB </t>
  </si>
  <si>
    <t>Wireless Barcode Scanner</t>
  </si>
  <si>
    <t>WTS Ink Jet Report Printer</t>
  </si>
  <si>
    <t>WTS Thermal Label Printer</t>
  </si>
  <si>
    <t>Barcode Scanner 3800G</t>
  </si>
  <si>
    <t>WTS Additional Site Database Deployment</t>
  </si>
  <si>
    <t>Tabber and Syncronized Feeder - 25,000/hr - runs 1.5" tabs</t>
  </si>
  <si>
    <t>1 Year Agreement with maximum 600,000 Transaction per year</t>
  </si>
  <si>
    <t>1 Year Agreement with maximum 800,000 Transaction per year</t>
  </si>
  <si>
    <t>1 Year Agreement with maximum 1,000,000 Transaction per year</t>
  </si>
  <si>
    <t>1 Year Agreement with maximum 1,500,000 Transaction per year</t>
  </si>
  <si>
    <t>1 Year Agreement with maximum 2,000,000 Transaction per year</t>
  </si>
  <si>
    <t>Printer</t>
  </si>
  <si>
    <t>EMS Multi-Carrier &amp; Postal Management Systems</t>
  </si>
  <si>
    <t xml:space="preserve">EMS Multi-Carrier  </t>
  </si>
  <si>
    <t xml:space="preserve">EMS Multi-Carrier Base Software  </t>
  </si>
  <si>
    <t>Additional Workstation SLMC Base Software</t>
  </si>
  <si>
    <t xml:space="preserve">EMS Postal Management </t>
  </si>
  <si>
    <t>EMS USPS  Only Base Software</t>
  </si>
  <si>
    <t>Additional Workstation SLPM Base Software</t>
  </si>
  <si>
    <t>EMS Supervisor &amp; Administrative View Reporting</t>
  </si>
  <si>
    <t>EMS View &amp; Management Reporting Module</t>
  </si>
  <si>
    <t>Certified Forms Printing Option for EMS View Stations</t>
  </si>
  <si>
    <t>Enables EMS/IS-Series Mailing System interface to Dynamic Scale</t>
  </si>
  <si>
    <t>Differential Weighing Options for 30 lbs, 70 lbs &amp; 149 lbs EMS Scales</t>
  </si>
  <si>
    <t>EMS Scales</t>
  </si>
  <si>
    <t>Laser Report Printer 600pdi 30ppm 300 Sheet Capacity</t>
  </si>
  <si>
    <t>EMS Demo Software</t>
  </si>
  <si>
    <t>EMS Multi-Carrier &amp; Postal Management Packages</t>
  </si>
  <si>
    <t>EMS Multi-Carrier (USPS, UPS, FedEx) Domestic &amp; International</t>
  </si>
  <si>
    <t>EMS Postal Management  Single Station (USPS Only)</t>
  </si>
  <si>
    <t>Legacy EMS/G2 Upgrades</t>
  </si>
  <si>
    <t>G2 to EMS Upgrades</t>
  </si>
  <si>
    <t>New EMS Packages</t>
  </si>
  <si>
    <t>New EMS a la carte Pricing</t>
  </si>
  <si>
    <t>Professional Services for EMS</t>
  </si>
  <si>
    <t>Toner, Drums, Fusers &amp; Transfer Belts</t>
  </si>
  <si>
    <t>M1100TK</t>
  </si>
  <si>
    <t>M1100DK</t>
  </si>
  <si>
    <t>MF1400TK</t>
  </si>
  <si>
    <t>C1100TK</t>
  </si>
  <si>
    <t>C1100TC</t>
  </si>
  <si>
    <t>C1100TM</t>
  </si>
  <si>
    <t>C1100TY</t>
  </si>
  <si>
    <t>C1100DK</t>
  </si>
  <si>
    <t>C1100DC</t>
  </si>
  <si>
    <t>C1100DM</t>
  </si>
  <si>
    <t>C1100DY</t>
  </si>
  <si>
    <t>C1100BELT</t>
  </si>
  <si>
    <t>C1100FUSER</t>
  </si>
  <si>
    <t>C1700TK</t>
  </si>
  <si>
    <t>C1700TC</t>
  </si>
  <si>
    <t>C1700TM</t>
  </si>
  <si>
    <t>C1700TY</t>
  </si>
  <si>
    <t>C1700DK</t>
  </si>
  <si>
    <t>C1700DC</t>
  </si>
  <si>
    <t>C1700DM</t>
  </si>
  <si>
    <t>C1700DY</t>
  </si>
  <si>
    <t>HD-M11dn Toner Cartridge - 10K</t>
  </si>
  <si>
    <t>HD-M11/MF14 Drum</t>
  </si>
  <si>
    <t>HD-MF14dn Toner Cartridge - 12K</t>
  </si>
  <si>
    <t>HD-C11n Black Toner</t>
  </si>
  <si>
    <t>HD-C11n Cyan Toner</t>
  </si>
  <si>
    <t>HD-C11n Magenta Toner</t>
  </si>
  <si>
    <t>HD-C11n Yellow Toner</t>
  </si>
  <si>
    <t>HD-C11n Black Drum</t>
  </si>
  <si>
    <t>HD-C11n Cyan Drum</t>
  </si>
  <si>
    <t>HD-C11n Magenta Drum</t>
  </si>
  <si>
    <t>HD-C11n Yellow Drum</t>
  </si>
  <si>
    <t>HD-C11n Transfer Belt</t>
  </si>
  <si>
    <t>HD-C11n Fuser</t>
  </si>
  <si>
    <t>HD-C17n Black Toner</t>
  </si>
  <si>
    <t>HD-C17n Cyan Toner</t>
  </si>
  <si>
    <t>HD-C17n Magenta Toner</t>
  </si>
  <si>
    <t>HD-C17n Yellow Toner</t>
  </si>
  <si>
    <t>HD-C17n Black Drum</t>
  </si>
  <si>
    <t>HD-C17n Cyan Drum</t>
  </si>
  <si>
    <t>HD-C17n Magenta Drum</t>
  </si>
  <si>
    <t>HD-C17n Yellow Drum</t>
  </si>
  <si>
    <t>HD Office Printer Supplies</t>
  </si>
  <si>
    <t>21.5 Touch Screen Monitor</t>
  </si>
  <si>
    <t>ASINKAP</t>
  </si>
  <si>
    <t>ASINKCS</t>
  </si>
  <si>
    <t xml:space="preserve">WTS Belt Printer </t>
  </si>
  <si>
    <t>WTS Signature Pad with Mag Stripe Reader</t>
  </si>
  <si>
    <t xml:space="preserve">Professional Services for EMS </t>
  </si>
  <si>
    <t>Contact Information for Professional Services Support: Tim Smith (614) 743-0300 or T.Smith@neopost.com</t>
  </si>
  <si>
    <t>ISINK2</t>
  </si>
  <si>
    <t xml:space="preserve">WTS Wide Screen 19" Monitor </t>
  </si>
  <si>
    <t>19" Wide Screen Flat Panel Monitor</t>
  </si>
  <si>
    <t>MTNPLATE-N</t>
  </si>
  <si>
    <t>TA10WP10KNP</t>
  </si>
  <si>
    <t>1" Round White Paper Tabs. 9" Roll, 10K per Roll, 12 Rolls per Case</t>
  </si>
  <si>
    <t>TA10TR11KNP</t>
  </si>
  <si>
    <t>1" Round Translucent Tabs. 9" Roll, 11K per Roll, 12 Rolls per Case</t>
  </si>
  <si>
    <t>TA10CF10KNP</t>
  </si>
  <si>
    <t>1" Round Clear Film Tabs.  9" Roll, 10K per Roll, 12 Rolls per Case</t>
  </si>
  <si>
    <t>TA10WP14KNP</t>
  </si>
  <si>
    <t>TA10TR14KNP</t>
  </si>
  <si>
    <t>TA10CF12KNP</t>
  </si>
  <si>
    <t>TA10WP20KNP</t>
  </si>
  <si>
    <t>TA10TR20KNP</t>
  </si>
  <si>
    <t>TA10CF20KNP</t>
  </si>
  <si>
    <t>TA10WP30KNP</t>
  </si>
  <si>
    <t>TA10TR30KNP</t>
  </si>
  <si>
    <t>TA10CF26KNP</t>
  </si>
  <si>
    <t>TA15WP9KNP</t>
  </si>
  <si>
    <t>TA15WP20KNP</t>
  </si>
  <si>
    <t>TA15TR20KNP</t>
  </si>
  <si>
    <t>TA15CF20KNP</t>
  </si>
  <si>
    <t>TA15WP35KNP</t>
  </si>
  <si>
    <t>TA15TR35KNP</t>
  </si>
  <si>
    <t>TA15CF35KNP</t>
  </si>
  <si>
    <t>1" Round Translucent Tabs. 10.5" Roll, 14K per Roll, 5 Rolls per Case</t>
  </si>
  <si>
    <t>1" Round Clear Film Tabs.  13" Roll, 20K per Roll, 5 Rolls per Case</t>
  </si>
  <si>
    <t>1.5" Round Translucent Tabs.  14.5" Roll, 20K per Roll, 3 Rolls per Case</t>
  </si>
  <si>
    <t>1" Round White Paper Tabs. 10.5" Roll, 14K per Roll, 5 Rolls per Case</t>
  </si>
  <si>
    <t>1" Round Clear Film Tabs. 10.5" Roll, 12K per Roll, 5 Rolls per Case</t>
  </si>
  <si>
    <t>1" Round White Paper Tabs. 13" Roll, 20K per Roll, 5 Rolls per Case</t>
  </si>
  <si>
    <t>1" Round Translucent Tabs. 13" Roll, 20K per Roll, 5 Rolls per Case</t>
  </si>
  <si>
    <t>1" Round White Paper Tabs. 15.5" Roll, 30K per Roll, 5 Rolls per Case</t>
  </si>
  <si>
    <t>1" Round Translucent Tabs. 15.5" Roll, 30K per Roll, 5 Rolls per Case</t>
  </si>
  <si>
    <t>1" Round Clear Film Tabs. 15.5" Roll, 26K per Roll, 5 Rolls per Case</t>
  </si>
  <si>
    <t>1.5" Round White Paper Tabs. 10.5" Roll, 9.5K per Roll, 4 Rolls per Case</t>
  </si>
  <si>
    <t>1.5" Round White Paper Tabs. 14.5" Roll, 20K per Roll, 3 Rolls per Case</t>
  </si>
  <si>
    <t>1.5" Round Clear Film Tabs. 14.5" Roll, 20K per Roll, 3 Rolls per Case</t>
  </si>
  <si>
    <t>1.5" Round White Paper Tabs. 18" Roll, 35K per Roll, 3 Rolls per Case</t>
  </si>
  <si>
    <t>1.5" Round Translucent Tabs. 18" Roll, 35K per Roll, 3 Rolls per Case</t>
  </si>
  <si>
    <t>1.5" Round Clear Film Tabs. 18" Roll, 35K per Roll, 3 Rolls per Case</t>
  </si>
  <si>
    <t>Roll Tabs for TA-20, TA-25, TA-30 or TA-30C</t>
  </si>
  <si>
    <t>Roll Tabs for TA-30 or TA-30C</t>
  </si>
  <si>
    <t>Dark Mail Sensor Kit IS-5000/IS-6000</t>
  </si>
  <si>
    <t>IN-700 &amp; IN-750</t>
  </si>
  <si>
    <t>IN700AC (Contract Postal Station)</t>
  </si>
  <si>
    <t xml:space="preserve">IN700AG (Govt. Penalty) </t>
  </si>
  <si>
    <t>IN750AI w/ AdvantagePLUS</t>
  </si>
  <si>
    <t>IN750AC (Contract Postal Station)</t>
  </si>
  <si>
    <t>IN750AG (Govt. Penalty)</t>
  </si>
  <si>
    <t>IN-700</t>
  </si>
  <si>
    <t>IN-750</t>
  </si>
  <si>
    <t>Reconditioned / Remanufactured Meter Rental</t>
  </si>
  <si>
    <t>IS430AI</t>
  </si>
  <si>
    <t>IS440AI</t>
  </si>
  <si>
    <t>IS460AI</t>
  </si>
  <si>
    <t>IS480AI</t>
  </si>
  <si>
    <t>IS490AI</t>
  </si>
  <si>
    <t>Recon &amp; Remanufactured Meters</t>
  </si>
  <si>
    <t>IN Series</t>
  </si>
  <si>
    <t>IN Series Mail Machines</t>
  </si>
  <si>
    <t>IN Series Inkjet Report Printer w/ USB Cable</t>
  </si>
  <si>
    <t>IN Series USB Barcode Scanner for Department Scanning or eServices</t>
  </si>
  <si>
    <t>IN Series USB Memory Key</t>
  </si>
  <si>
    <t>IN Series USB Hub to increase USB Connections</t>
  </si>
  <si>
    <t>INWP Series</t>
  </si>
  <si>
    <t>IN 600</t>
  </si>
  <si>
    <t>IN 700</t>
  </si>
  <si>
    <t>IN 750</t>
  </si>
  <si>
    <t>ININK67HC</t>
  </si>
  <si>
    <t>IN Series 750 FEATURE &amp; ACTIVATION KIT</t>
  </si>
  <si>
    <t>IN Series 700 Base w/ Mixed Size Feeder, w/Sealer, Drop Tray, Ink Cartridge, LAN Cable &amp; INWP10</t>
  </si>
  <si>
    <t>IN Series 700 Base w/ Mixed Size Feeder, w/Sealer, Drop Tray, Ink Cartridge, LAN Cable &amp; INWP30</t>
  </si>
  <si>
    <t>IN Series 700 Base w/ Mixed Size Feeder, w/Sealer, Drop Tray, Ink Cartridge, LAN Cable &amp; INWP70</t>
  </si>
  <si>
    <t>IN Series 700 Base w/ Mixed Size Feeder, w/Sealer, Drop Tray, Ink Cartridge, LAN Cable, INDS7 &amp; INWP30</t>
  </si>
  <si>
    <t>IN Series 750 Base w/ Mixed Size Feeder, w/Sealer, Drop Tray, Ink Cartridge, LAN Cable &amp; INWP10</t>
  </si>
  <si>
    <t>IN Series 750 Base w/ Mixed Size Feeder, w/Sealer, Drop Tray, Ink Cartridge, LAN Cable &amp; INWP30</t>
  </si>
  <si>
    <t>IN Series 750 Base w/ Mixed Size Feeder, w/Sealer, Drop Tray, Ink Cartridge, LAN Cable &amp; INWP70</t>
  </si>
  <si>
    <t>IN Series 750 Base w/ Mixed Size Feeder, w/Sealer, Drop Tray, Ink Cartridge, LAN Cable, INDS7 &amp; INWP30</t>
  </si>
  <si>
    <t>IN Series 700 Base w/ Mixed Size Feeder, Sealer, Drop Tray, Ink Cartridge &amp; LAN Cable</t>
  </si>
  <si>
    <t>IN Series 750 Base w/ Mixed Size Feeder, Sealer, Drop Tray, Ink Cartridge &amp; LAN Cable</t>
  </si>
  <si>
    <t>Dynamic Weighing Platform (IN Series 700/750 bases only)</t>
  </si>
  <si>
    <t xml:space="preserve">Smart Connect  Kit  </t>
  </si>
  <si>
    <t>500 Department Upgrade - IN Series 600/700/750 bases</t>
  </si>
  <si>
    <t>Permit Slogan</t>
  </si>
  <si>
    <t>●IN67PERMIT</t>
  </si>
  <si>
    <t>IN Series 600 base 5lb. Differential Weighing</t>
  </si>
  <si>
    <t>ININK67</t>
  </si>
  <si>
    <t>Ink Cartridge for IN Series 600/700/750 bases</t>
  </si>
  <si>
    <t>Ink Cartridge - high capacity for IN Series 600/700/750 bases</t>
  </si>
  <si>
    <t>HSM Series - Consumables</t>
  </si>
  <si>
    <t>HSM Bag</t>
  </si>
  <si>
    <t>18 x 15 x 34 (roll--100 ctn)125, B32, B34</t>
  </si>
  <si>
    <t>21 x 17 x 44 (roll--100 ctn) 225, 386, 390, 411, P36 &amp; P40</t>
  </si>
  <si>
    <t xml:space="preserve">42 x 56 (flat--50 ctn) KP80 &amp; KP88 Baler </t>
  </si>
  <si>
    <t>HSM Nylon Bag</t>
  </si>
  <si>
    <t>Reusable Nylon shred bag, fits P36, 386, 390, 411, 412</t>
  </si>
  <si>
    <t>HSM Box Insert</t>
  </si>
  <si>
    <t>Corrugate Box Insert B32 Series Shredders</t>
  </si>
  <si>
    <t>HSM Oil</t>
  </si>
  <si>
    <t>16oz Pint Oil Bottle</t>
  </si>
  <si>
    <t>Gallon Bottle</t>
  </si>
  <si>
    <t>Gallon Bottles Case (4/case) (Includes 1 Funnel)</t>
  </si>
  <si>
    <t xml:space="preserve">12oz Bottles </t>
  </si>
  <si>
    <t>*, **</t>
  </si>
  <si>
    <t>IN 6/7 Series (via download) Ad Slogan (Must be placed on Separate order)</t>
  </si>
  <si>
    <t>IS 2/3/4 Series (via download) Ad Slogan (Must be placed on Separate order)</t>
  </si>
  <si>
    <t>IS-5000/6000 Series Ad Slogan (via download) (Must be placed on Separate order)</t>
  </si>
  <si>
    <t>AIMS 500 Base Station Package</t>
  </si>
  <si>
    <t>AIMS 500 Additional Ins Lic</t>
  </si>
  <si>
    <t>ESSPS24N</t>
  </si>
  <si>
    <t>ESSPS7N</t>
  </si>
  <si>
    <t>ESSPS8N</t>
  </si>
  <si>
    <t>ESSPS9N</t>
  </si>
  <si>
    <t>ESSPS10N</t>
  </si>
  <si>
    <t>ESSPS11N</t>
  </si>
  <si>
    <t>ESSPS12N</t>
  </si>
  <si>
    <t>ESSPS5N</t>
  </si>
  <si>
    <t>ESSPS6N</t>
  </si>
  <si>
    <t>ESSPS3N</t>
  </si>
  <si>
    <t>ESSPS4N</t>
  </si>
  <si>
    <t>ESSPS13N</t>
  </si>
  <si>
    <t>ESSPS14N</t>
  </si>
  <si>
    <t>ESSPS16N</t>
  </si>
  <si>
    <t>ESSPS17N</t>
  </si>
  <si>
    <t>ESS6000N</t>
  </si>
  <si>
    <t>ESS12000N</t>
  </si>
  <si>
    <t>ESS18000N</t>
  </si>
  <si>
    <t>ESS25000N</t>
  </si>
  <si>
    <t>ESS40000N</t>
  </si>
  <si>
    <t>ESS65000N</t>
  </si>
  <si>
    <t>ESS95000N</t>
  </si>
  <si>
    <t>ESS135000N</t>
  </si>
  <si>
    <t>ESS175000N</t>
  </si>
  <si>
    <t>ESS220000N</t>
  </si>
  <si>
    <t>ESS400000N</t>
  </si>
  <si>
    <t>ESS600000N</t>
  </si>
  <si>
    <t>ESS800000N</t>
  </si>
  <si>
    <t>ESS1MMN</t>
  </si>
  <si>
    <t>ESS1500N</t>
  </si>
  <si>
    <t>ESS2MMN</t>
  </si>
  <si>
    <t>TLPS3L-70-N</t>
  </si>
  <si>
    <t>TLPS15-30-N</t>
  </si>
  <si>
    <t>TLPS6LSSD-149-N</t>
  </si>
  <si>
    <t>TLSSP70-N</t>
  </si>
  <si>
    <t>TLRLTOP149-N</t>
  </si>
  <si>
    <t>TLRMDISPLAY-N</t>
  </si>
  <si>
    <t>IS5000-6000KIT</t>
  </si>
  <si>
    <t>IS Series Supply Kits</t>
  </si>
  <si>
    <t>EMS G2 Legacy Upgrades</t>
  </si>
  <si>
    <t>Full Service iMB</t>
  </si>
  <si>
    <t>•MRTKN-PM-FS-LOW</t>
  </si>
  <si>
    <t xml:space="preserve">Full Service iMB Package for MailRoom Toolkit with PrintMachine (Low Volume) </t>
  </si>
  <si>
    <t>•MRTKN-PM-FS-MED</t>
  </si>
  <si>
    <t xml:space="preserve">Full Service iMB Package for MailRoom Toolkit with PrintMachine (Med Volume) </t>
  </si>
  <si>
    <t>•MRTKN-PM-FS-HIGH</t>
  </si>
  <si>
    <t xml:space="preserve">Full Service iMB Package for MailRoom Toolkit with PrintMachine (High Volume) </t>
  </si>
  <si>
    <t>** For MailRoom ToolKit 120ppm and 180ppm customers</t>
  </si>
  <si>
    <t>*** For MailRoom ToolKit Unlimited and Gold+ customers</t>
  </si>
  <si>
    <t>•SBR4P-N</t>
  </si>
  <si>
    <t>Cisco Four Port Business Router</t>
  </si>
  <si>
    <t>•SBR8P-N</t>
  </si>
  <si>
    <t>Cisco Eight Port Business Router</t>
  </si>
  <si>
    <t>•SBR13P-N</t>
  </si>
  <si>
    <t>Cisco Twelve Port Business Router</t>
  </si>
  <si>
    <t>IN600HF Auto Feed Post Sale Upgrade</t>
  </si>
  <si>
    <t>Rolling Weigh Station</t>
  </si>
  <si>
    <t>Mobile Rolling Weigh Station for the IS-5500</t>
  </si>
  <si>
    <t xml:space="preserve">FINGERSET </t>
  </si>
  <si>
    <t>INSERT PLATE</t>
  </si>
  <si>
    <t>DOUBLE TRACK UNIT</t>
  </si>
  <si>
    <t>POWER UPGRADE</t>
  </si>
  <si>
    <t>MAINS DELAY</t>
  </si>
  <si>
    <t>INSERTER SPEED UPGRADE 8K TO 10K</t>
  </si>
  <si>
    <t>INSERTER SPEED UPGRADE 8K TO 12K</t>
  </si>
  <si>
    <t>Folder</t>
  </si>
  <si>
    <t>FOLDER</t>
  </si>
  <si>
    <t>ACCUMULATOR SPEED LICENSE 20K</t>
  </si>
  <si>
    <t>ACCUMULATOR SPEED LICENSE 26K</t>
  </si>
  <si>
    <t>ACCUMULATOR SPEED UPGRADE 20K TO 26K</t>
  </si>
  <si>
    <t>ADDITIONAL Hi CAP TROLLEY</t>
  </si>
  <si>
    <t>STANDARD CAPACITY SHEET FEEDER</t>
  </si>
  <si>
    <t>HORIZONTAL SHEET FEEDER</t>
  </si>
  <si>
    <t>Folder - con't</t>
  </si>
  <si>
    <t>READER FOLDER</t>
  </si>
  <si>
    <t>UPGRADE FOLDER TO READER FOLDER</t>
  </si>
  <si>
    <t>UPGRADE FOLDER TO ACCUMULATOR FOLDER</t>
  </si>
  <si>
    <t>ULTRASONIC DOUBLES DETECTION</t>
  </si>
  <si>
    <t>2 TRAY SHEET DIVERTER</t>
  </si>
  <si>
    <t>Insert Feeder</t>
  </si>
  <si>
    <t>HIGH CAPACITY INSERT CONVEYOR</t>
  </si>
  <si>
    <t>STAND CAPACITY INSERT CONVEYOR</t>
  </si>
  <si>
    <t>Hi-GRIP FEED ROLLER SET</t>
  </si>
  <si>
    <t>Full Format Inserter</t>
  </si>
  <si>
    <t>FULL FORMAT INSERTER w/PC</t>
  </si>
  <si>
    <t>FULL FORMAT PACK DIVERTER</t>
  </si>
  <si>
    <t>FULL FORMAT INSERT FEEDER</t>
  </si>
  <si>
    <t>FULL FORMAT ENVELOPE CONVEYOR</t>
  </si>
  <si>
    <t>FULL FORMAT PACK CONVEYOR</t>
  </si>
  <si>
    <t>FIRST OUTPUT DIVERT</t>
  </si>
  <si>
    <t>SECOND OUTPUT DIVERT</t>
  </si>
  <si>
    <t>THIRD OUTPUT DIVERT</t>
  </si>
  <si>
    <t>DIVERT CONVEYOR</t>
  </si>
  <si>
    <t>OUTPUT VERIFICATION MODULE</t>
  </si>
  <si>
    <t>DYNAMIC ENVELOPE PRINTER</t>
  </si>
  <si>
    <t>HEAVY DUTY OUTPUT CONVEYOR</t>
  </si>
  <si>
    <t>VERTICAL STACKER</t>
  </si>
  <si>
    <t>Cutters</t>
  </si>
  <si>
    <t>CUTTER ACCUMULATOR FOLDER</t>
  </si>
  <si>
    <t>SIDE TRIMMER CASSETTE</t>
  </si>
  <si>
    <t>1/6" CUT CASSETTE</t>
  </si>
  <si>
    <t>7.8mm CUT CASSETTE (12" to A4)</t>
  </si>
  <si>
    <t>VACCUUM WASTE NOZZLE</t>
  </si>
  <si>
    <t xml:space="preserve">Options for Base/Track Units </t>
  </si>
  <si>
    <t>* For MailRoom ToolKit Office, SMB 40 ppm and 60 ppm customers</t>
  </si>
  <si>
    <t>Monthly Volumes</t>
  </si>
  <si>
    <t>Business Class Routers</t>
  </si>
  <si>
    <t xml:space="preserve">EMS Postal Manager to EMS Multi Carrier upgrade. </t>
  </si>
  <si>
    <t>Power Conditioning Systems</t>
  </si>
  <si>
    <t>DS-Segment 1 Networked</t>
  </si>
  <si>
    <t>ICMFP-1</t>
  </si>
  <si>
    <t>IS Series 5000/6000 Permit Slogan</t>
  </si>
  <si>
    <t>IS-5500</t>
  </si>
  <si>
    <t>IS-5500 Series</t>
  </si>
  <si>
    <t>The Ultimate Choice Mailing System Postal Manager</t>
  </si>
  <si>
    <t>The Ultimate Choice Mailing System Multi Carrier</t>
  </si>
  <si>
    <t>500 Department Upgrade - IS-5000 and IS-6000</t>
  </si>
  <si>
    <t>1000 Department Upgrade - IS-5000 and IS-6000</t>
  </si>
  <si>
    <t>MSPL004805</t>
  </si>
  <si>
    <t>Power Management</t>
  </si>
  <si>
    <t>Power Conditioning Line Filter</t>
  </si>
  <si>
    <t>Power Protection</t>
  </si>
  <si>
    <t>EasyTrack for Architect</t>
  </si>
  <si>
    <t>EasyTrack for Architect - RENEWAL</t>
  </si>
  <si>
    <t>Smart Phone Adapter</t>
  </si>
  <si>
    <t>ESSPS23N</t>
  </si>
  <si>
    <t>Professional Services 1 Hour Block</t>
  </si>
  <si>
    <t>Mailing System Model</t>
  </si>
  <si>
    <t>EP70GUIDES</t>
  </si>
  <si>
    <t>no charge</t>
  </si>
  <si>
    <t>Description/Components</t>
  </si>
  <si>
    <t>Notes:</t>
  </si>
  <si>
    <t>Installation / User Guide</t>
  </si>
  <si>
    <t>Architect - con't</t>
  </si>
  <si>
    <t>IN Series 30lb Platform to 70lb Capacity</t>
  </si>
  <si>
    <t>IN 360</t>
  </si>
  <si>
    <t>IN3INK</t>
  </si>
  <si>
    <t>Ink Cartridge for IN Series 360 base</t>
  </si>
  <si>
    <t>Ink Cartridge for IS3 &amp; 4 series</t>
  </si>
  <si>
    <t>IS-Series Mailing Systems</t>
  </si>
  <si>
    <t>IN-Series Mailing Systems</t>
  </si>
  <si>
    <t>IS330AI</t>
  </si>
  <si>
    <t>IS350AI</t>
  </si>
  <si>
    <t>Full Service iMB Package (for existing MailRoom Toolkit customers)</t>
  </si>
  <si>
    <t>Full Service iMB Online Training (for new Architect OMS plug-in customers)</t>
  </si>
  <si>
    <t>•SUN-MFS-SAR</t>
  </si>
  <si>
    <t>Mastering Full Service iBM Online Training Course (for new Architect OMS plug-in customers)</t>
  </si>
  <si>
    <t>WTS-P</t>
  </si>
  <si>
    <t>Tracking</t>
  </si>
  <si>
    <t>WTS-P Packages</t>
  </si>
  <si>
    <t>•IDSBASE-N</t>
  </si>
  <si>
    <t>•IDSXE-N</t>
  </si>
  <si>
    <t>•IDSENTPR-N</t>
  </si>
  <si>
    <t>•IDSMBSLIC-N</t>
  </si>
  <si>
    <t xml:space="preserve">WTS-P Belt Printer </t>
  </si>
  <si>
    <t>WTS-P Signature Pad with Mag Stripe Reader</t>
  </si>
  <si>
    <t>WTS-P Ink Jet Report Printer</t>
  </si>
  <si>
    <t>WTS-P Thermal Label Printer</t>
  </si>
  <si>
    <t xml:space="preserve">WTS-P 19" Monitor </t>
  </si>
  <si>
    <t>On-Site Support</t>
  </si>
  <si>
    <t>Remote Support</t>
  </si>
  <si>
    <t>ARM Base Software</t>
  </si>
  <si>
    <t xml:space="preserve">ARM Meter Interface Options </t>
  </si>
  <si>
    <t>ARM 10’ Meter Interface Cable</t>
  </si>
  <si>
    <t>ARM 25’ Meter Interface Cable</t>
  </si>
  <si>
    <t>ARM Hardware Options</t>
  </si>
  <si>
    <t xml:space="preserve">ARM Computer Hardware </t>
  </si>
  <si>
    <t xml:space="preserve">Stand alone 19" Flat Panel Monitor </t>
  </si>
  <si>
    <t>•ARMPC64-N</t>
  </si>
  <si>
    <t>ARM Turn Key Packages</t>
  </si>
  <si>
    <t>•ARMAPC-N</t>
  </si>
  <si>
    <t>ARM Base Software With all-in-one PC, 21 Inch LED Monitor</t>
  </si>
  <si>
    <t>•ARMAPCTS-N</t>
  </si>
  <si>
    <t>ARM Base Software With all-in-one PC With 21 Inch LED Touch Screen</t>
  </si>
  <si>
    <t>•ARMWPC-N</t>
  </si>
  <si>
    <t>ARM Base Software With PC and LED Monitor</t>
  </si>
  <si>
    <t>ARM Base Software With PC and Touch Screen LED Monitor</t>
  </si>
  <si>
    <t>ARM Demo Software Base Version</t>
  </si>
  <si>
    <t>Account Report Manager (ARM)</t>
  </si>
  <si>
    <t>Envelopes</t>
  </si>
  <si>
    <t xml:space="preserve">Double Window Security </t>
  </si>
  <si>
    <t>#10 Double Window Security Envelope - 5,000 qty</t>
  </si>
  <si>
    <t>#10 Reverse Flap Double Window Security Envelope -   5,000 qty</t>
  </si>
  <si>
    <t>Reverse Flap Double Window Security</t>
  </si>
  <si>
    <t>WTS-P Software Options</t>
  </si>
  <si>
    <t>IJ15KPH</t>
  </si>
  <si>
    <t>6) If EP70GUIDES are not ordered, the customer will not receive an Installation or Users Guide and will need to download a copy from www.neopostusa.com/knowledgebase.</t>
  </si>
  <si>
    <t>●MRTKN-LOWVOL</t>
  </si>
  <si>
    <t>●MRTKN-LOWVOL-RE</t>
  </si>
  <si>
    <t>●MRTKN-LOWVOL-MVU</t>
  </si>
  <si>
    <t>Specialty Consoles</t>
  </si>
  <si>
    <t>Consoles</t>
  </si>
  <si>
    <t xml:space="preserve">Executive Credenza 69 13/16" w x 30" d x 29 1/2" h </t>
  </si>
  <si>
    <t xml:space="preserve">Basic Table 36 7/16" w x 36 7/16" d x 30" h </t>
  </si>
  <si>
    <t xml:space="preserve">Basic Table 59 13/16" w x 36 7/16" d x 30" h </t>
  </si>
  <si>
    <t xml:space="preserve">Full Shelf Console 83 1/2" w x 36 7/16" d x 30" </t>
  </si>
  <si>
    <t xml:space="preserve">Cabinet Console 83 1/2" w x 36 7/16 d x 30" h </t>
  </si>
  <si>
    <t xml:space="preserve">Freestanding Sort Module w/ bottom storage area with 28 shelves </t>
  </si>
  <si>
    <t>36" Risers / Sorters - con't</t>
  </si>
  <si>
    <t xml:space="preserve">Bulk Sort Unit w/ angled shelves with 2 shelves 48 1/8" w x 20" d x 61 h </t>
  </si>
  <si>
    <t xml:space="preserve">Oversize Sort Module w/ Riser w/25 shelves 69 13/16" w x 16 7/8 d x 42 h </t>
  </si>
  <si>
    <t xml:space="preserve">Oversize Sort Module w/ Riser w/ 30 shelves 83 1/2" w x 16 7/8 d x 42" h </t>
  </si>
  <si>
    <t xml:space="preserve">Oversize Sort Module w/ Riser w/ 42 shelves 83 1/2" w x 16 7/8" d x 42 h </t>
  </si>
  <si>
    <t>Platform 24" Height 59 3/16" w x 36 7/16 d x30"</t>
  </si>
  <si>
    <t xml:space="preserve">Platform 24" Height 83 1/2" w x 36 7/16 d x30" </t>
  </si>
  <si>
    <t>Insert &amp; Feeder Folder Options</t>
  </si>
  <si>
    <t>Tower Folder Reading Licenses</t>
  </si>
  <si>
    <t>Tower Folder - 1 Track OMR License</t>
  </si>
  <si>
    <t>Tower Folder - 2 Track OMR License</t>
  </si>
  <si>
    <t>Tower Folder - 1D BCR License</t>
  </si>
  <si>
    <t>Tower Folder - 2D Datamatrix License</t>
  </si>
  <si>
    <t>Insert Feeder Licenses</t>
  </si>
  <si>
    <t>Feeder Folder Licenses</t>
  </si>
  <si>
    <t>Feeder Folder - 1 Track OMR License</t>
  </si>
  <si>
    <t>Feeder Folder - 2 Track OMR License</t>
  </si>
  <si>
    <t>Feeder Folder - 1D BCR License</t>
  </si>
  <si>
    <t>Feeder Folder - 2D Datamatrix License</t>
  </si>
  <si>
    <t>Small Envelope Kit</t>
  </si>
  <si>
    <t>Field Fitted Options</t>
  </si>
  <si>
    <t>Tower Folder CIS Face Up Field Fitted</t>
  </si>
  <si>
    <t>Tower Folder CIS Face Down Field Fitted</t>
  </si>
  <si>
    <t>2nd CIS Scanner Face Up Field Fitted</t>
  </si>
  <si>
    <t>2nd CIS Scanner Face Down Field Fitted</t>
  </si>
  <si>
    <t>CIS for Fdr Folder Face Up Field Fitted</t>
  </si>
  <si>
    <t>Envelope Output Conveyor</t>
  </si>
  <si>
    <t>Envelope Catch Tray</t>
  </si>
  <si>
    <t xml:space="preserve">Envelope Output Sorter </t>
  </si>
  <si>
    <t>Catch Tray for Envelope Output Sorter</t>
  </si>
  <si>
    <t>Furniture for Envelope Output Sorter</t>
  </si>
  <si>
    <t>Sort Conveyor Upgrade Kit</t>
  </si>
  <si>
    <t>Insert &amp; Frank Options</t>
  </si>
  <si>
    <t>Link Kit InF Sorter Factory Fitted</t>
  </si>
  <si>
    <t>Furniture for IS Conveyor</t>
  </si>
  <si>
    <t>Flex Options</t>
  </si>
  <si>
    <t>Output and Other Options</t>
  </si>
  <si>
    <t>WTS-P Reseller Demo</t>
  </si>
  <si>
    <t>* &amp; **</t>
  </si>
  <si>
    <t>WTS-P Demo Room Software</t>
  </si>
  <si>
    <t>WTS-P Demo Room Hand Held License</t>
  </si>
  <si>
    <t>RLDSUPPLYKIT-N</t>
  </si>
  <si>
    <t>CLEANINGSWABS-N</t>
  </si>
  <si>
    <t>Remote Label Dispenser Supply Kit: 5 Rolls of Labels and 5 Cleaning Swabs</t>
  </si>
  <si>
    <t>Remote Label Dispenser Cleaning Kit: 5 Cleaning Swabs and Cleaning Manual</t>
  </si>
  <si>
    <t>Roll Tape to be used  with Remote Label Dispenser (ISRLD &amp; INRLD).  Qty of 10 rolls.  Yields up to 260 per roll.</t>
  </si>
  <si>
    <t>MRTKNG225RE</t>
  </si>
  <si>
    <t>MRTKNG250RE</t>
  </si>
  <si>
    <t>MRTKNG2100RE</t>
  </si>
  <si>
    <t>MRTKNG2150RE</t>
  </si>
  <si>
    <t>MRTKNG2UNLRE</t>
  </si>
  <si>
    <t>Expandable IS-5000/6000 Stacker</t>
  </si>
  <si>
    <t>One-time Configuration Fee</t>
  </si>
  <si>
    <t>Annual Subcription</t>
  </si>
  <si>
    <t>Feeder 2-Pack</t>
  </si>
  <si>
    <t>Certified Mail</t>
  </si>
  <si>
    <t>6" x 9.5" Double Window Certified Mail Envelope - 1,000 qty</t>
  </si>
  <si>
    <t>9.5" x 12" Double Window Certified Mail Envelope - 500 qty</t>
  </si>
  <si>
    <t xml:space="preserve">  Includes USPS, UPS, FedEx, DHL Domestic &amp; International Rates, E-Mail Notification, Three Tier Accounting, Up to 99 Shippers, Custom Carriers, Order Download and Batch Shipping, Reporting &amp; All Meter Interfaces Excluding G2IMDWP-N. </t>
  </si>
  <si>
    <t xml:space="preserve">  Includes USPS Domestic &amp; International Rates, E-Mail Notification, Three Tier Accounting, Up to 99 Shippers, Custom Carriers, Reporting &amp; All Meter Interfaces Excluding G2IMDWP-N. Please note Order Download and Batch Shipping are not supported in EMS Postal Manager</t>
  </si>
  <si>
    <t>Software Support</t>
  </si>
  <si>
    <t>Certified With Return Receipt Forms</t>
  </si>
  <si>
    <t>USPS Certified Mail w/Return Receipt 100 - 8.5" x 11" sheets per pack.  *This form is used to generates one PS 3811 Certified Mail Return Receipt Green Card / Sheet by EMS</t>
  </si>
  <si>
    <t>USPS Certified Mail w/ Electronic Return Receipt 100 - 8.5" x 15" sheets per pack.  *This form generates three PS 3800 Certified Mail or Certified with Electronic Return Receipt pieces / sheet and can be used by either EMS or ESS</t>
  </si>
  <si>
    <t>1 Year Agreement with maximum 2,000 Transaction per year</t>
  </si>
  <si>
    <t>1 Year Agreement with maximum 3,000 Transaction per year</t>
  </si>
  <si>
    <t>1 Year Agreement with maximum 4,000 Transaction per year</t>
  </si>
  <si>
    <t>1 Year Agreement with maximum 5,000 Transaction per year</t>
  </si>
  <si>
    <t>1 Year Agreement with maximum 15,000 Transaction per year</t>
  </si>
  <si>
    <t>1 Year Agreement with maximum 20,000 Transaction per year</t>
  </si>
  <si>
    <t>1 Year Agreement with maximum 30,000 Transaction per year</t>
  </si>
  <si>
    <t>1 Year Agreement with maximum 50,000 Transaction per year</t>
  </si>
  <si>
    <t>1 Year Agreement with maximum 75,000 Transaction per year</t>
  </si>
  <si>
    <t>eShipping (eSS) LITE</t>
  </si>
  <si>
    <t>ESS Lite requires an order form available on MyNeopost and can subsequently be efaxed.  Both the order form and ordering instructions are available on MyNeopost.com under the folder "ESS Lite": https://portal.neopostinc.com/myNeopost/Marketing/Product-Information.aspx 
Please see the ESS Lite Package Descriptions to understand which package includes the needed features.  Please note that packages are all inclusive and BOTH a configuration fee AND the desired package MUST be ordered together.  Also, please note that, at the present time, hardware CANNOT be ordered on the same order with ESS Lite.  Note that the annual USPS service charge and transaction tiers are included as part of the packages. All packages are ONLY available for a 36 month term monthly subscription, along with the configuration fee. 
As packages are pre-configured and heavily discounted, there is no discounted Government price for the packages at this time.  At the present time, leasing is not an option for ESS Lite.  
Unlike ESS, ESS Lite orders do NOT need to be quoted in conjunction with a Shipping/Tracking RBDM and be approved by Product Line Management in advance.  You should notify the RBDM and Sales Engineer, per the instructions available on MyNeopost and also notify the sales orders team.   All orders must be accompanied by the "ESS LITE Order Form" that must be signed before submitting the order.</t>
  </si>
  <si>
    <t>Configuration Fee</t>
  </si>
  <si>
    <t>Package Choices</t>
  </si>
  <si>
    <t xml:space="preserve">1) Cost Center Allocation - Does not include validation of cost center codes </t>
  </si>
  <si>
    <t>2) All training for packages is Web Based (no in person/face to face)</t>
  </si>
  <si>
    <t>3) All packages will require 25% as a configuration fee, due within 30 days of signed contract.</t>
  </si>
  <si>
    <t>3) Subscription payment one will be sent to the customer within 60 days of the signed agreement.  If work is not completed within stated 60 day timeframe, first subscription payment will be held (not sent) to customer.</t>
  </si>
  <si>
    <t>4) No hardware or hardware setup is included with the packages.  A Web-based interface setup is included in all packages for a printer or scale.</t>
  </si>
  <si>
    <t>Black Ink Jet Cartridge for Epson C88</t>
  </si>
  <si>
    <t>IS-5000/6000 Bases</t>
  </si>
  <si>
    <t>New IS-490/5000/5500/6000 Remote Label Dispenser</t>
  </si>
  <si>
    <t>New IS-490/5000/5500/6000 Remote Label Dispenser &amp; Stand</t>
  </si>
  <si>
    <t>New IN-700/750 Remote Label Dispenser</t>
  </si>
  <si>
    <t>New IN-700/750 Remote Label Dispenser &amp; Stand</t>
  </si>
  <si>
    <t>Annual Software Subscription</t>
  </si>
  <si>
    <t>Gov't Annual Software Subscription</t>
  </si>
  <si>
    <t>WTS-P TC55</t>
  </si>
  <si>
    <t>WTS-P TC55 Hardware Options</t>
  </si>
  <si>
    <t>WTS-P TC55  2940 mAh Battery</t>
  </si>
  <si>
    <t>WTS-P TC55  4410 mAh Battery</t>
  </si>
  <si>
    <t>WTS TC55  2940 mAh Battery</t>
  </si>
  <si>
    <t>WTS TC55  4410 mAh Battery</t>
  </si>
  <si>
    <t>HD-CX Office Printer Supplies</t>
  </si>
  <si>
    <t>HD-CX Toner - Black</t>
  </si>
  <si>
    <t>HD-CX Toner - CYAN</t>
  </si>
  <si>
    <t>HD-CX Toner - Magenta</t>
  </si>
  <si>
    <t>HD-CX Toner - Yellow</t>
  </si>
  <si>
    <t>HD-CX Toner - Clear</t>
  </si>
  <si>
    <t>HD-CX Toner - White</t>
  </si>
  <si>
    <t>HD-CX Image Drum - Black</t>
  </si>
  <si>
    <t>HD-CX Image Drum - CYAN</t>
  </si>
  <si>
    <t>HD-CX Image Drum - Magenta</t>
  </si>
  <si>
    <t>HD-CX Image Drum - Yellow</t>
  </si>
  <si>
    <t>HD-CX1700 Image Drum - Clear</t>
  </si>
  <si>
    <t>HD-CX1700 Image Drum - White</t>
  </si>
  <si>
    <t>HD-CX Replacement Transfer Belt</t>
  </si>
  <si>
    <t>* Include quantity of 1 in PriceForce.</t>
  </si>
  <si>
    <t>e-Certify Solution</t>
  </si>
  <si>
    <t>e-Certify Configuration Fee</t>
  </si>
  <si>
    <t>** e-Certify Subscriptions must be treated as a pass-through in the Software Subscription section on a lease.</t>
  </si>
  <si>
    <t>MILFCOMPCENTR Unit</t>
  </si>
  <si>
    <t>3rd Party Device Configuration</t>
  </si>
  <si>
    <t>NA</t>
  </si>
  <si>
    <t>Thermal Labels 734 labels per roll, Label size: 2-1/2" x 2" for GX420d/GK420d (WTS / WTS-P)</t>
  </si>
  <si>
    <t>Thermal Labels 475 labels/roll, Label size: 4" x 6" for Zebra GX420d/GK420d (WTS / WTS-P)</t>
  </si>
  <si>
    <t>Thermal Labels - IR 300 labels/roll; 24 rolls/case, Label size: 4" x 5" for WTS / WTS-P</t>
  </si>
  <si>
    <t>Thermal Labels - IR 780 labels/roll, Label size: 4-1/4" x 7" for EMS</t>
  </si>
  <si>
    <t>mColor RIP &amp; Workflow Color Management Software for MACH Printers</t>
  </si>
  <si>
    <t>mColor RIP for Memjet Printers Pre-loaded on Dedicated Dell PC</t>
  </si>
  <si>
    <t>Simple Imposition Tool for MACH X Label Printers</t>
  </si>
  <si>
    <t>Additional RIP Server for mColor Software for Multiple AS-950C Printers at one Site</t>
  </si>
  <si>
    <t>Major Version Upgrades for mColor RIP Software (Requires Remote Install)</t>
  </si>
  <si>
    <t>Annual End User Support Contract</t>
  </si>
  <si>
    <t>mColor Software Direct Expert Technical Support Per Instance</t>
  </si>
  <si>
    <t>Thermal Labels 590 labels/roll; Label size: 4" x 2-1/2" for Zebra GX420d/GK420d (WTS / WTS-P)</t>
  </si>
  <si>
    <t>Customer Mainteance Kit: Includes Rubber Roller Restorer, Brush, 2 Cloths, Datasheet</t>
  </si>
  <si>
    <t>Thermal Labels 910 labels/roll; Label size: 4-1/4" x 6" for EMS</t>
  </si>
  <si>
    <t>Thermal Labels 2,130 labels/roll; Label size: 4-1/4" x 2-1/2" for EMS</t>
  </si>
  <si>
    <t>Update DVD's</t>
  </si>
  <si>
    <t>Update DVD's (provided monthly or bi-monthly for product updates, address correction updates and presort updates)</t>
  </si>
  <si>
    <t>Architect Office Monthly Update DVD</t>
  </si>
  <si>
    <t>Architect Office Bi-Monthly Update DVD</t>
  </si>
  <si>
    <t>Architect Office Service Pack Update DVD</t>
  </si>
  <si>
    <t>•SASON-DVD-MUPD</t>
  </si>
  <si>
    <t>•SASON-DVD-OPTIN</t>
  </si>
  <si>
    <t>•SASON-DVD-SP</t>
  </si>
  <si>
    <t>Bulk Mailer Monthly Update DVD Annual Subscription Renewal</t>
  </si>
  <si>
    <t>Bulk Mailer Bi-Monthly Update DVD Annual Subscription Renewal</t>
  </si>
  <si>
    <t>Bulk Mailer Service Pack Update DVD Annual Subscription Renewal</t>
  </si>
  <si>
    <t>Remanufactured Dynamic Weighing Platform (IS-460, IS-480 and IS-490 only)</t>
  </si>
  <si>
    <t>Not Included</t>
  </si>
  <si>
    <t>Address Verification Unlimited No Cost Subscription</t>
  </si>
  <si>
    <t>Std. Maintenance       (ERR Pkg's w/Barcode Scanner)</t>
  </si>
  <si>
    <t>Attachments - con't</t>
  </si>
  <si>
    <t>Peripherals - con't</t>
  </si>
  <si>
    <t>The Ultimate Choice Mailing System Postal Manager - w/PostCard Version Feeder</t>
  </si>
  <si>
    <t>The Ultimate Choice Mailing System Multi Carrier - w/PostCard Version Feeder</t>
  </si>
  <si>
    <t>WTS-LABELS2X2</t>
  </si>
  <si>
    <t>M7PRN4X6</t>
  </si>
  <si>
    <t>Zebra Label Paper 2 x 2in Direct Thermal Zebra Z-Perform 1000D 0.75 in core - 36PK  (WTSBPTR-N Printer Only)</t>
  </si>
  <si>
    <t>M7/M7 plus 4x6 labels 1000 per roll (M7PRN and  M7PRN-LP Printers Only)</t>
  </si>
  <si>
    <t>Monthly Software Subscription</t>
  </si>
  <si>
    <t>Gov't Monthly Software Subscription</t>
  </si>
  <si>
    <t>ConnectSuite e-Certify Solution</t>
  </si>
  <si>
    <t>IS-330 / IS-350 ERR FEATURE &amp; ACTIVATION KIT</t>
  </si>
  <si>
    <t xml:space="preserve">Activation Kit includes: IS-330 / IS-350 E-RR Rate File,  (100) eDelivery Confirmation labels </t>
  </si>
  <si>
    <t xml:space="preserve">IS490ERR </t>
  </si>
  <si>
    <t xml:space="preserve">IS5000ERR </t>
  </si>
  <si>
    <t xml:space="preserve">IS6000ERR </t>
  </si>
  <si>
    <t xml:space="preserve">IN700ERR </t>
  </si>
  <si>
    <t xml:space="preserve">IN Series 700 FEATURE &amp; ACTIVATION KIT </t>
  </si>
  <si>
    <t xml:space="preserve">IN750ERR </t>
  </si>
  <si>
    <t>MSPL004807</t>
  </si>
  <si>
    <t>License Options &amp; Support</t>
  </si>
  <si>
    <t xml:space="preserve">Remote Site - includes Hot Folder management (per site) </t>
  </si>
  <si>
    <t>Contributor (Windows input Virtual printer driver or automated link to business application-per remote site)</t>
  </si>
  <si>
    <t>Additional input format (PCL)</t>
  </si>
  <si>
    <t xml:space="preserve">Additional Tenant (server side)  </t>
  </si>
  <si>
    <t>Address Correction &amp; Postal Presort Software</t>
  </si>
  <si>
    <t>* Includes CASS, PAVE &amp; Mixed Weight Manifest</t>
  </si>
  <si>
    <t>Connects to customer contact database(s) to update customer records on the Infuse cloud-based platform (CASS, NCOA, Data Services) and continues to maintain accuracy.</t>
  </si>
  <si>
    <t>e-Certify Solution / Subscriptions</t>
  </si>
  <si>
    <t xml:space="preserve"> EP70PLUS</t>
  </si>
  <si>
    <t>USAN-MRTK-CUST</t>
  </si>
  <si>
    <t>USAN-MRTK-CUST-RE</t>
  </si>
  <si>
    <t>Infuse Database Connector</t>
  </si>
  <si>
    <t>Infuse Database Connector - RENEWAL</t>
  </si>
  <si>
    <t>Infuse Database Connector - Set Up &amp; Training</t>
  </si>
  <si>
    <t>* Infuse Database Connector-Set Up &amp; Training is required with 1st year Database Connector subscription.</t>
  </si>
  <si>
    <t>** Unlimited CASS (address correction) is included with the Infuse Database Connector subscription. NCOA &amp; other data services must be purchased separately.  Use Data Services Calculator on Partner Portal (CSS Resources/EDS Product Education/Enterprise/Data Quality/Resources) to determine quantity and total price for ancillary NCOA &amp; data services.</t>
  </si>
  <si>
    <t>ConnectSuite Automate</t>
  </si>
  <si>
    <t xml:space="preserve">* ConnectSuite Automate is required for batch download of signatures associated with e-Certify solution.  </t>
  </si>
  <si>
    <t xml:space="preserve">** Annual Software Support required with purchase/lease of ConnectSuite Automate.  </t>
  </si>
  <si>
    <t>FIXED-MULTI ENVELOPE READER</t>
  </si>
  <si>
    <t>LENS RING FOR MULTI-READER</t>
  </si>
  <si>
    <t>VS MONITOR KIT</t>
  </si>
  <si>
    <t>Output Options - con't</t>
  </si>
  <si>
    <t>NEOSHIPADV</t>
  </si>
  <si>
    <t>N/A</t>
  </si>
  <si>
    <t>IS3 &amp; IS4 Series Bases</t>
  </si>
  <si>
    <t>ConnectSuite e-Certify</t>
  </si>
  <si>
    <t>ConnectSuite Automate License</t>
  </si>
  <si>
    <t>* Software Care service contract is mandatory for first year.</t>
  </si>
  <si>
    <t>50001-UPGR-01</t>
  </si>
  <si>
    <t>50001-UPGR-02</t>
  </si>
  <si>
    <t>50001-UPGR-03</t>
  </si>
  <si>
    <t>50001-HFM</t>
  </si>
  <si>
    <t>50001-CTB</t>
  </si>
  <si>
    <t>50001-PCI</t>
  </si>
  <si>
    <t>50001-TEN</t>
  </si>
  <si>
    <t>ISELD</t>
  </si>
  <si>
    <t>ISELDPKG</t>
  </si>
  <si>
    <t>USAOMS-100K</t>
  </si>
  <si>
    <t>USAOMS-100K-RE</t>
  </si>
  <si>
    <t>USAOMS-10K</t>
  </si>
  <si>
    <t>USAOMS-10K-RE</t>
  </si>
  <si>
    <t>USAOMS-200K</t>
  </si>
  <si>
    <t>USAOMS-200K-RE</t>
  </si>
  <si>
    <t>USAOMS-20K</t>
  </si>
  <si>
    <t>USAOMS-20K-RE</t>
  </si>
  <si>
    <t>USAOMS-350K</t>
  </si>
  <si>
    <t>USAOMS-350K-RE</t>
  </si>
  <si>
    <t>USAOMS-40K</t>
  </si>
  <si>
    <t>USAOMS-40K-RE</t>
  </si>
  <si>
    <t>USAOMS-5K</t>
  </si>
  <si>
    <t>USAOMS-5K-RE</t>
  </si>
  <si>
    <t>USAOMS-60K</t>
  </si>
  <si>
    <t>USAOMS-60K-RE</t>
  </si>
  <si>
    <t>USAOMS-UPGRADE</t>
  </si>
  <si>
    <t>USDQN-INFUSE-DBC</t>
  </si>
  <si>
    <t>USDQN-INFUSEDBC-RE</t>
  </si>
  <si>
    <t>USDQN-INFUSE-DBCQS</t>
  </si>
  <si>
    <t>WTSTC2940-N</t>
  </si>
  <si>
    <t>WTSTC4410-N</t>
  </si>
  <si>
    <t>S&amp;H</t>
  </si>
  <si>
    <t>Bulk Mailer Move Update Credits &lt;50,000</t>
  </si>
  <si>
    <t>Bulk Mailer Move Update Credits &lt;100,000</t>
  </si>
  <si>
    <t>Bulk Mailer Move Update Credits &lt;250,000</t>
  </si>
  <si>
    <t>Bulk Mailer Move Update Credits &lt;500,000</t>
  </si>
  <si>
    <t>Bulk Mailer Move Update Credits &lt;1,000,000</t>
  </si>
  <si>
    <t>Bulk Mailer Move Update Credits &lt;3,000,000</t>
  </si>
  <si>
    <t>Bulk Mailer Move Update Credits &lt;5,000,000</t>
  </si>
  <si>
    <t>Bulk Mailer Move Update Credits &lt;10,000,000</t>
  </si>
  <si>
    <t>Bulk Mailer Move Update Credits &lt;50,000,000</t>
  </si>
  <si>
    <t>Bulk Mailer Move Update Credits &gt;50,000,000</t>
  </si>
  <si>
    <t>PL-OUTCU-N</t>
  </si>
  <si>
    <t>PL-INCU-N</t>
  </si>
  <si>
    <t>PL-INCNR-N</t>
  </si>
  <si>
    <t>PL-OUTL01-N</t>
  </si>
  <si>
    <t>PL-OUTL02-N</t>
  </si>
  <si>
    <t>PL-OUTL04-N</t>
  </si>
  <si>
    <t>PL-OUTR01-N</t>
  </si>
  <si>
    <t>PL-OUTR02-N</t>
  </si>
  <si>
    <t>PL-OUTR04-N</t>
  </si>
  <si>
    <t>PL-INL02-N</t>
  </si>
  <si>
    <t>PL-INL03-N</t>
  </si>
  <si>
    <t>PL-INL04-N</t>
  </si>
  <si>
    <t>PL-INR02-N</t>
  </si>
  <si>
    <t>PL-INR03-N</t>
  </si>
  <si>
    <t>PL-INR04-N</t>
  </si>
  <si>
    <t>PL-INT05-N</t>
  </si>
  <si>
    <t>Parcel Locker Indoor Corner Unit</t>
  </si>
  <si>
    <t>PL-OUTCAM-N</t>
  </si>
  <si>
    <t>Parcel Locker Outdoor Camera</t>
  </si>
  <si>
    <t>PL-RFELMNT-N</t>
  </si>
  <si>
    <t>PL-OUTBASE-N</t>
  </si>
  <si>
    <t>PL-LGTELMNT-N</t>
  </si>
  <si>
    <t>PL-PWRCBL-N</t>
  </si>
  <si>
    <t>Parcel Locker Power Cable</t>
  </si>
  <si>
    <t>PL-ETHCBL-N</t>
  </si>
  <si>
    <t>Parcel Locker Ethernet Cable</t>
  </si>
  <si>
    <t>License</t>
  </si>
  <si>
    <t>PL-EMSFTLIC-N</t>
  </si>
  <si>
    <t>Parcel Locker Embedded Software License</t>
  </si>
  <si>
    <t>PL-NIDSFTLIC-N</t>
  </si>
  <si>
    <t>PL-PROSVCS-N</t>
  </si>
  <si>
    <t>Parcel Locker Professional Services</t>
  </si>
  <si>
    <t>PL-SITESUR-N</t>
  </si>
  <si>
    <t>Parcel Locker Site Survey</t>
  </si>
  <si>
    <t>PL-UNITCOM-N</t>
  </si>
  <si>
    <t>Parcel Locker Unit Commissioning</t>
  </si>
  <si>
    <t>PL-HSSUB-N</t>
  </si>
  <si>
    <t>Live Key - For Shipping and In-House Live Usage</t>
  </si>
  <si>
    <t>Parcel Locker Outdoor Roof Element</t>
  </si>
  <si>
    <t>Parcel Locker Outdoor Base Standard</t>
  </si>
  <si>
    <t>Parcel Locker Outdoor Lighing Elements</t>
  </si>
  <si>
    <t>Parcel Locker UI Software License</t>
  </si>
  <si>
    <t>Parcel Locker Software Subscription (Annual)</t>
  </si>
  <si>
    <t xml:space="preserve">BCR/OMR License Options </t>
  </si>
  <si>
    <t>Parcel Locker Indoor Module 05</t>
  </si>
  <si>
    <t>PL-OUTTRMST-N</t>
  </si>
  <si>
    <t>DS12G4</t>
  </si>
  <si>
    <t>INSERTER SPEED UPGRADE 10K TO 12K</t>
  </si>
  <si>
    <t>G3 TO G4 FOLDER UPGRADE</t>
  </si>
  <si>
    <t>AIR ASSIST KIT FOR G4 HIGH CAP</t>
  </si>
  <si>
    <t xml:space="preserve">AUTO-MULTI SHEET READER </t>
  </si>
  <si>
    <t xml:space="preserve">FIXED-MULTI SHEET READER </t>
  </si>
  <si>
    <t>ACCUMULATOR SPEED LICENSE 33K</t>
  </si>
  <si>
    <t>ACCUMULATOR SPEED UPGRADE 26K TO 32K</t>
  </si>
  <si>
    <t>G4 DOCUMENT DIVERTER UPGRADE</t>
  </si>
  <si>
    <t>FOLDER TURNOVER PLATE</t>
  </si>
  <si>
    <t>DOCUMENT TRAY EXTENSION</t>
  </si>
  <si>
    <t>FULL FORMAT IS METER INTERFACE</t>
  </si>
  <si>
    <t>G3 TO G4 FFPD UPGRADE</t>
  </si>
  <si>
    <t>CABLE EXT KIT</t>
  </si>
  <si>
    <t>ENVELOPE DIVERTER MAIL BAG BIN</t>
  </si>
  <si>
    <t>1D BCR ENVELOPE READER</t>
  </si>
  <si>
    <t>2D BCR ENVELOPE READER</t>
  </si>
  <si>
    <t>DYNAMIC ENVELOPE PRINTER &amp; METER INTERFACE</t>
  </si>
  <si>
    <t>DYNAMIC METER INTERFACE</t>
  </si>
  <si>
    <t>MECHANICAL METER INTERFACE</t>
  </si>
  <si>
    <t>INFINITY METER INTERFACE</t>
  </si>
  <si>
    <t>TA30 MECHANICAL INTERFACE</t>
  </si>
  <si>
    <t>TA30 &amp; DEP INTERFACE</t>
  </si>
  <si>
    <t>HIGH RES LENSE AUTOMULTI ONLY</t>
  </si>
  <si>
    <t>1-UP CUTTER SYSTEM</t>
  </si>
  <si>
    <t>1-UP HI-SPEED CUTTER SYSTEM</t>
  </si>
  <si>
    <t>2-UP HI-SPEED CUTTER SYSTEM</t>
  </si>
  <si>
    <t>1-UP FIXED MULTI CUT READER</t>
  </si>
  <si>
    <t>2-UP FIXED MULTI HS CUT READER</t>
  </si>
  <si>
    <t>1D &amp; 2D BCR License</t>
  </si>
  <si>
    <t>DS-1200 XP to WIN7 (With  PC)</t>
  </si>
  <si>
    <t>SHORT-ON-LONG-KIT</t>
  </si>
  <si>
    <t>ACCUMULATOR FOLDER (requires speed license below)</t>
  </si>
  <si>
    <t>HORIZONTAL FEEDER FOR A READER FOLDER</t>
  </si>
  <si>
    <t xml:space="preserve">FLAT MATERIAL INSERT FEEDER </t>
  </si>
  <si>
    <t>INSERT TRANSPORT - NO READING CAPABILITY</t>
  </si>
  <si>
    <t>READING READY CONVEYOR</t>
  </si>
  <si>
    <t>MECHANICAL DOUBLE DETECT FOR INSERT FEEDER</t>
  </si>
  <si>
    <t>MECHANICAL DOUBLE DETECT FOR FLAT MATERIAL FEEDER</t>
  </si>
  <si>
    <t>FULL FORMAT READING INSERT FEEDER</t>
  </si>
  <si>
    <t>POST-PRINT ENVELOPE DIVERT PACKAGE (3 TRAYs)</t>
  </si>
  <si>
    <t>MULTI READ PROCESSOR SINGLE READING INPUT</t>
  </si>
  <si>
    <t>MULTI READ PROCESSOR WITH TWO READING INPUTS</t>
  </si>
  <si>
    <t>MULTI READ PROCESSOR WITH SIX READING INPUTS</t>
  </si>
  <si>
    <t>SINGLE CUT CASSETTE</t>
  </si>
  <si>
    <t xml:space="preserve">AIMS - 500 Includes Monitor, Keyboard Mouse and Scanner </t>
  </si>
  <si>
    <t xml:space="preserve">AIMS Search Function </t>
  </si>
  <si>
    <t xml:space="preserve">Additional License AIMS500 </t>
  </si>
  <si>
    <t>AIMS Search Function</t>
  </si>
  <si>
    <t>AIMS Disaster Recovery PC (Computer &amp; Application Only)</t>
  </si>
  <si>
    <t>TA-25</t>
  </si>
  <si>
    <t>TA-25S</t>
  </si>
  <si>
    <t>G2 Neopost NV Certified Forms Printing Option</t>
  </si>
  <si>
    <t>IN-700 and IN-750 Permit Slogan</t>
  </si>
  <si>
    <t>Depot Repair</t>
  </si>
  <si>
    <t>DH STD Maintenance &lt;200k p/m</t>
  </si>
  <si>
    <t>DH PRM Maintenance 200-400k p/m</t>
  </si>
  <si>
    <t>DH PRP Maintenance &gt;400k p/m</t>
  </si>
  <si>
    <t xml:space="preserve">Product Category </t>
  </si>
  <si>
    <t>Product Category</t>
  </si>
  <si>
    <t>Product Category:  1 - ESS Subscription, 2 - ESS Pro Services and 3 - ESS Hardware</t>
  </si>
  <si>
    <t>Product Category:  1 - WTS-P License and 2 - WTS-P Hardware</t>
  </si>
  <si>
    <t>Product Category:  1 - EMS License and 2 - EMS Hardware</t>
  </si>
  <si>
    <t xml:space="preserve">Product Category:  1 - EMS License </t>
  </si>
  <si>
    <t>Product Category:  1 - WTS-C Subscription, 2 - WTS-C Hardware and 3 - WTS-C Pro Services</t>
  </si>
  <si>
    <t>Product Category:  1 - EMS Pro Services</t>
  </si>
  <si>
    <t>Product Category:  1 - ARM License and 2 - ARM Hardware</t>
  </si>
  <si>
    <t>Product Category:  1 - ConnectSuite e-Certify Set-up Fee &amp; Options, 2 - ConnectSuite e-Certify Annual Subscription, 3 - KrengelTech License and 4 - KrengelTech Software Support</t>
  </si>
  <si>
    <t>MC67 Battery 2400 MAH</t>
  </si>
  <si>
    <t>MC67 Battery 3600 MAH</t>
  </si>
  <si>
    <t>MS</t>
  </si>
  <si>
    <t>CSS</t>
  </si>
  <si>
    <t>MS vs CSS</t>
  </si>
  <si>
    <t>AIMS Computer Cabinet</t>
  </si>
  <si>
    <t>*,**,***</t>
  </si>
  <si>
    <t>*** If customer exceeds e-Cert volume included in subscription, customer will be charged overage per e-Cert as explained in the e-Certify Overage Addendum</t>
  </si>
  <si>
    <t xml:space="preserve">ConnectSuite e-Certify Thermal Label Printer </t>
  </si>
  <si>
    <t>ConnectSuite e-Certify Thermal Labels</t>
  </si>
  <si>
    <t>ConnectSuite e-Certify Envelopes</t>
  </si>
  <si>
    <t xml:space="preserve">*** Special e-Certify envelopes required if customer prints Certified Mail barcode on standard 8.5" x11" paper using a laser or inkjet printer </t>
  </si>
  <si>
    <t>Custom Integration Per Hour(3rd Party)</t>
  </si>
  <si>
    <t>*SPECIFIC REQUIREMENTS FOR 3G / 4G CELL SERVICE</t>
  </si>
  <si>
    <t>**SPECIFIC REQUIREMENTS FOR ELECTRONIC RETURN RECEIPT</t>
  </si>
  <si>
    <t>Annual Software Support</t>
  </si>
  <si>
    <t>50001-PRMHFM</t>
  </si>
  <si>
    <t>Printer and Hot Folder Management (enable Printers Output and Hot folders per remote site)</t>
  </si>
  <si>
    <t>* Test license is a copy of the production configuration that includes watermark.  Typically meant for testing.</t>
  </si>
  <si>
    <t>** UAT &amp; Test license packages include both UAT license (no watermark) and a Test License (watermark).  UAT license is copy of production configuration typically meant for redundancy.</t>
  </si>
  <si>
    <t>ConnectSuite e-Certify Thermal Labels - 4" x 2.5", 700 labels per roll</t>
  </si>
  <si>
    <t>WTS-P Upgrade Software</t>
  </si>
  <si>
    <t>WTS-P Base to WTS-P XE software upgrade</t>
  </si>
  <si>
    <t>WTS-P Base to WTS-P Enterprise software upgrade</t>
  </si>
  <si>
    <t xml:space="preserve">WTS-P XE to WTS-P Enterprise software upgrade </t>
  </si>
  <si>
    <t>IN6AFUPG</t>
  </si>
  <si>
    <t>INDS7</t>
  </si>
  <si>
    <t>INDU100</t>
  </si>
  <si>
    <t>INDW10</t>
  </si>
  <si>
    <t>INDW30</t>
  </si>
  <si>
    <t>INDW70</t>
  </si>
  <si>
    <t>INELD</t>
  </si>
  <si>
    <t>INELDPKG</t>
  </si>
  <si>
    <t>INPRINTER</t>
  </si>
  <si>
    <t>INSCAN</t>
  </si>
  <si>
    <t>INUSBHUB</t>
  </si>
  <si>
    <t>INUSBKEY</t>
  </si>
  <si>
    <t>INWP10</t>
  </si>
  <si>
    <t>INWP30</t>
  </si>
  <si>
    <t>INWP5</t>
  </si>
  <si>
    <t>INWP70</t>
  </si>
  <si>
    <t>INWP5DW</t>
  </si>
  <si>
    <t>INWP70UPG</t>
  </si>
  <si>
    <t>IS489KEYBOARD</t>
  </si>
  <si>
    <t>IN67KEYBOARD</t>
  </si>
  <si>
    <t>ISDRKSENCB</t>
  </si>
  <si>
    <t>ISDU1000</t>
  </si>
  <si>
    <t>INDU300</t>
  </si>
  <si>
    <t>INDU500</t>
  </si>
  <si>
    <t>ISWP5DW</t>
  </si>
  <si>
    <t>ISWP70UPG</t>
  </si>
  <si>
    <t>WIRELESS-RTR-N</t>
  </si>
  <si>
    <t>MCOLOR-RIP</t>
  </si>
  <si>
    <t>MCOLOR-RIP-PC</t>
  </si>
  <si>
    <t>MCOLOR-AD-POSI</t>
  </si>
  <si>
    <t>MCOLOR-AD-RIP</t>
  </si>
  <si>
    <t>MCOLOR-EXP-DIR</t>
  </si>
  <si>
    <t>MCOLOR-EXP-FIX</t>
  </si>
  <si>
    <t>MCOLOR-EXP-INS</t>
  </si>
  <si>
    <t>MCOLOR-EXP-UPG</t>
  </si>
  <si>
    <t>MCOLOR-RIP-CL</t>
  </si>
  <si>
    <t>MCOLOR-RIP-UPG</t>
  </si>
  <si>
    <t>AS-CSD3</t>
  </si>
  <si>
    <t>AS-ID7C</t>
  </si>
  <si>
    <t>AS-CSD3DK</t>
  </si>
  <si>
    <t>TA-25SL</t>
  </si>
  <si>
    <t>IS56STACKER</t>
  </si>
  <si>
    <t>IM-306BATCHER</t>
  </si>
  <si>
    <t>Catastrophic Equipment Protection Guarantee</t>
  </si>
  <si>
    <t xml:space="preserve">be repaired or replaced at the manufacturer’s discretion after examination by the manufacturer. Replacement coverage includes $35.00 per </t>
  </si>
  <si>
    <t>hour to be applied for technician labor cost associated with the repair/replacement.</t>
  </si>
  <si>
    <t>2. Claims are submitted directly to the manufacturer using the procedure explained in instructions and forms found in each unit.</t>
  </si>
  <si>
    <t>(This is not the actual warranty, please refer to the warranty information shipped with each unit)</t>
  </si>
  <si>
    <t>● Supplies are not on GSA Contract</t>
  </si>
  <si>
    <t>ICPDSA</t>
  </si>
  <si>
    <t>1 HCDF Tower, Accumulate &amp; Divert, Conveyor,  Furniture and AIMS On Board</t>
  </si>
  <si>
    <t>2 StationTower, 1 Feeder + HCDF, Accumulate &amp; Divert, Conveyor, Furniture and AIMS On Board</t>
  </si>
  <si>
    <t>3 StationTower, Accumulate &amp; Divert, Conveyor, Furniture and AIMS On Board</t>
  </si>
  <si>
    <t>Productivity Package Increased Accumulator and System Speed</t>
  </si>
  <si>
    <t>Feeder Folder with Furniture</t>
  </si>
  <si>
    <t>Feeder Folder with CIS Face Up Read and Furniture</t>
  </si>
  <si>
    <t>Feeder Folder with CIS Face Down Read and Furniture</t>
  </si>
  <si>
    <t xml:space="preserve">BRE Insert Feeder with Furniture </t>
  </si>
  <si>
    <t xml:space="preserve">BRE Insert Feeder with CIS Reading Hardware &amp; Furniture </t>
  </si>
  <si>
    <t>Double BRE Insert Feeder with Furniture</t>
  </si>
  <si>
    <t>Tower Daily Mail - If no Accumulator is Ordered</t>
  </si>
  <si>
    <t>Insert/BRE Fdr - 1 Track OMR License</t>
  </si>
  <si>
    <t>Insert/BRE Fdr - 2 Track OMR License</t>
  </si>
  <si>
    <t>Insert/BRE Fdr - 1D BCR License</t>
  </si>
  <si>
    <t>Insert/BRE Fdr - 2D Datamatrix License</t>
  </si>
  <si>
    <t>Insert/BRE Fdr - Multi-Read License</t>
  </si>
  <si>
    <t>Feeder Folder - Multi-Read License</t>
  </si>
  <si>
    <t>Custom Flex Code - Must Include 1D or 2D BCR License</t>
  </si>
  <si>
    <t>CIS for Fdr Folder Face Down Field Fitted</t>
  </si>
  <si>
    <t>End Module Cover</t>
  </si>
  <si>
    <t>Daily Mail for Feeder Folder w/o CIS</t>
  </si>
  <si>
    <t>Furniture Envelope Output Conveyor (Low)</t>
  </si>
  <si>
    <t>Furniture Envelope Output Conveyor</t>
  </si>
  <si>
    <t>Furniture 720 mm</t>
  </si>
  <si>
    <t>Furniture 408 mm</t>
  </si>
  <si>
    <t>Software  (AIMS)</t>
  </si>
  <si>
    <t xml:space="preserve">Folder/Inserter Model </t>
  </si>
  <si>
    <t>Insert Feeder End Cover</t>
  </si>
  <si>
    <t>DS-180i</t>
  </si>
  <si>
    <t>DS-180i - con't</t>
  </si>
  <si>
    <t>FM DS Conveyor Upgrade Kit for IS</t>
  </si>
  <si>
    <t>FM Conveyor Upgrade Kit for IJ</t>
  </si>
  <si>
    <t xml:space="preserve">Furniture for IJ Conveyor </t>
  </si>
  <si>
    <t>Postage Meter Interface to IS-5000/6000</t>
  </si>
  <si>
    <t>Small Media &amp; Envelope Inkjet Printer with 1.5" Print Height - 6,000 #10's/hr</t>
  </si>
  <si>
    <t>Heavy Duty Friction Feeder for AS-980/AS-3640/TA30/TA30C General Purpose</t>
  </si>
  <si>
    <t>PL-DECAL</t>
  </si>
  <si>
    <t>DS-180i Packages</t>
  </si>
  <si>
    <t>Tower Folder Multi Read License</t>
  </si>
  <si>
    <t>AIMS Bar Code Scanner Monitor Mount</t>
  </si>
  <si>
    <t>Tower Folder CIS Face Up Bottom Position</t>
  </si>
  <si>
    <t>Tower Folder CIS Face Down Bottom Position</t>
  </si>
  <si>
    <t>Tower Folder Double CIS Face Up Top Face Down Bottom</t>
  </si>
  <si>
    <t>Tower Folder Double CIS Face Down Top Face Up Bottom</t>
  </si>
  <si>
    <t>Tower Folder Reading Options</t>
  </si>
  <si>
    <t>PL-OUT-KEYS-N</t>
  </si>
  <si>
    <t>Outdoor PL key set-Qty 2- Need to Purchase One per Outdoor Control Unit</t>
  </si>
  <si>
    <t>PL-IN-ANCHOR-N</t>
  </si>
  <si>
    <t>Indoor PL Safety Stud Anchor- Need to Purchase One for Every 2 Indoor Columns (if odd number of columns purchase one extra)</t>
  </si>
  <si>
    <t>PL-IN-FMA-N</t>
  </si>
  <si>
    <t>Indoor Floor Mounting Angle- Need to Purchase One for Every 2 Indoor Columns (if odd number of columns purchase one extra)</t>
  </si>
  <si>
    <t xml:space="preserve"> Support (L1) Direct with End User</t>
  </si>
  <si>
    <t>DESCRIPTION / COMPONENTS</t>
  </si>
  <si>
    <t>TA-30 Stamp Kit for DS-1200 Inserter</t>
  </si>
  <si>
    <t>Envelope Sealing</t>
  </si>
  <si>
    <t>Envelope Sealing Machine</t>
  </si>
  <si>
    <t>On-Site Maintenance</t>
  </si>
  <si>
    <t xml:space="preserve"> Support (L2)           On-Site Administrator *RECOMMENDED</t>
  </si>
  <si>
    <t>ANNUAL SUPPORT IS REQUIRED FOR CORE LICENSES</t>
  </si>
  <si>
    <t>ANNUAL SUPPORT IS REQUIRED FOR ALL LICENSE OPTIONS</t>
  </si>
  <si>
    <t>Test &amp; UAT Options</t>
  </si>
  <si>
    <t>*, ***</t>
  </si>
  <si>
    <t>**, ***</t>
  </si>
  <si>
    <t>*** Test &amp; UAT License are categorized as Annual Support for board credit and commissions.</t>
  </si>
  <si>
    <t>ISSP27</t>
  </si>
  <si>
    <t>E-Services w/ Electronic Return Receipt (ERR) ISSP35 App</t>
  </si>
  <si>
    <t>ERR Feature and Activation Kit Required w/ ISSP35 **</t>
  </si>
  <si>
    <t>P/N</t>
  </si>
  <si>
    <t>3G / 4G Cell Service *</t>
  </si>
  <si>
    <t>•IDSTC51KIT</t>
  </si>
  <si>
    <t>•IDSTC56KIT</t>
  </si>
  <si>
    <t>•IDSTC51</t>
  </si>
  <si>
    <t>•IDSTC56</t>
  </si>
  <si>
    <t>IS440PLUSERR</t>
  </si>
  <si>
    <t>Additional Input Format (Line Printer - XML)</t>
  </si>
  <si>
    <t>50001-LIN</t>
  </si>
  <si>
    <t>Zebra High Capacity Printer ZT410</t>
  </si>
  <si>
    <t>Zebra High Capacity Printer ZT410 Labels case, 8 rolls, 2.25 x 2.5 for WTS</t>
  </si>
  <si>
    <t>Zebra High Capacity Printer ZT410 Labels case, 4 rolls, 4.0 x 4.0 for WTS</t>
  </si>
  <si>
    <t>Zebra High Capacity Printer ZT410 Labels case, 4 rolls, 4.0 x 6.0 for WTS</t>
  </si>
  <si>
    <t>WTS-E62115</t>
  </si>
  <si>
    <t>WTS-YX1415</t>
  </si>
  <si>
    <t>WTS-G44787</t>
  </si>
  <si>
    <t>ECERTIFY-LABEL</t>
  </si>
  <si>
    <t>Optional Support Item</t>
  </si>
  <si>
    <t>Spare Parts Accessory Kit for DS-180i</t>
  </si>
  <si>
    <t>Postage Meter Interface to IS-5000/6000 with Dynamic Scale</t>
  </si>
  <si>
    <t>HD-CX Universal Replacement Fuser</t>
  </si>
  <si>
    <t>MT1N250</t>
  </si>
  <si>
    <t>MT1N1000</t>
  </si>
  <si>
    <t>MT2N300</t>
  </si>
  <si>
    <t>MT2N1000</t>
  </si>
  <si>
    <t>MTLN250</t>
  </si>
  <si>
    <t>Curtis 1000 Envelopes</t>
  </si>
  <si>
    <t>#10 Single Window, Green Imprint with "Certified Mail".  Window can be up to 3 x 7, 500 per box</t>
  </si>
  <si>
    <t>6 x 9.5 Single Window, Green Imprint with "Certified Mail".  Booklet Style, Window can be up to 3 x 7, 500 per box</t>
  </si>
  <si>
    <t>6 x 9.5 Non Window, Plain No Imprint, Booklet Style, Neopost Certified Construction Side Seam, 500 per box</t>
  </si>
  <si>
    <t>#10 Single Window, Plain No Imprint, Neopost Certified Construction Side Seams, Standard Window Lower Left, 500 per box</t>
  </si>
  <si>
    <t>#10 Non Window, Plain No Imprint, Neopost Certified Construction Side Seams, 500 per box</t>
  </si>
  <si>
    <t>* Digital download via e-mail is the default method to receive updates.  To receive updates via DVD, customer must choose to opt out of digiatl download via following link www.Satorisoftware.com/efulfillment and place order to Neopost USA via the DVD part numbers listed above.</t>
  </si>
  <si>
    <t>* Digital download via e-mail is the default method to receive updates.  To receive updates via DVD, customer must choose to opt out of digiatl download via following link www.satorisoftware.com/efulfillment and place order to Neopost USA via the DVD part numbers listed above.</t>
  </si>
  <si>
    <t>Move Update Credits &lt;50,000</t>
  </si>
  <si>
    <t>Move Update Credits &lt;100,000</t>
  </si>
  <si>
    <t>Move Update Credits &lt;250,000</t>
  </si>
  <si>
    <t>Move Update Credits &lt;500,000</t>
  </si>
  <si>
    <t>Move Update Credits &lt;1,000,000</t>
  </si>
  <si>
    <t>Move Update Credits &lt;3,000,000</t>
  </si>
  <si>
    <t>Move Update Credits &lt;5,000,000</t>
  </si>
  <si>
    <t>Move Update Credits &lt;10,000,000</t>
  </si>
  <si>
    <t>Move Update Credits &lt;50,000,000</t>
  </si>
  <si>
    <t>Move Update Credits &gt;50,000,000</t>
  </si>
  <si>
    <t>OMS-500 ON-PREM Core License &amp; Support</t>
  </si>
  <si>
    <t>OMS-500 ON-PREM License Upgrades</t>
  </si>
  <si>
    <t>e-Certify Subscription - Level 10 (up to 96,000 e-Certs per year).</t>
  </si>
  <si>
    <t>7465563-11</t>
  </si>
  <si>
    <t>HD-CX1750 Toner - White (ONLY 1750)</t>
  </si>
  <si>
    <t>HD-CX Toner - Yellow (ONLY 1750)</t>
  </si>
  <si>
    <t>HD-CX1750 Image Drum - White (ONLY 1750)</t>
  </si>
  <si>
    <t>Additional input format (PostScript) with Contributor</t>
  </si>
  <si>
    <t>PL-WBCS-N</t>
  </si>
  <si>
    <t>PL-RUGGED-WBCS-N</t>
  </si>
  <si>
    <t>WTS-P PC Options</t>
  </si>
  <si>
    <t>•IDSAIOPC23WIN10</t>
  </si>
  <si>
    <t>WTS-P Turnkeys Software and Hardware</t>
  </si>
  <si>
    <t>WTS-P Turnkeys Software and Hardware - con't</t>
  </si>
  <si>
    <t>WTS Mobile Software Subscription (Per Handheld)(5-9 purchased)</t>
  </si>
  <si>
    <t>WTS Mobile Software Subscription (Per Handheld)(10+ purchased)</t>
  </si>
  <si>
    <t xml:space="preserve">Base Portal Pickup Request Module </t>
  </si>
  <si>
    <t>WTS PC Options</t>
  </si>
  <si>
    <t>WTS SSO Setup (SAML and Shibboleth)</t>
  </si>
  <si>
    <t>WTS PO Processing System Setup</t>
  </si>
  <si>
    <t>WTS PO Processing System Training</t>
  </si>
  <si>
    <t>WTS HH Setup and Training (1-4 handhelds total) Per HH</t>
  </si>
  <si>
    <t>WTS HH Setup and Training (5-9 handhelds total) Per HH</t>
  </si>
  <si>
    <t>WTS HH Setup and Training (10+ handhelds total) Per HH</t>
  </si>
  <si>
    <t>WTS USPS LastMile Option and Setup</t>
  </si>
  <si>
    <t>Secondary Barcode</t>
  </si>
  <si>
    <t>9 x 12 Non Window, Plain White No Print, Booklet Style, Outside side seams, 500 per box</t>
  </si>
  <si>
    <t>The Ultimate Choice Mailing System Multi Carrier - con't</t>
  </si>
  <si>
    <t>IS5500ASHDPMPC</t>
  </si>
  <si>
    <t>•USN-REBRAND-EZT</t>
  </si>
  <si>
    <t>EasyTrack Customer Branding</t>
  </si>
  <si>
    <t>•DWECERT695-1M</t>
  </si>
  <si>
    <t>•DWECERT10</t>
  </si>
  <si>
    <t>•DWECERT9512</t>
  </si>
  <si>
    <t xml:space="preserve">**** These "Certified Mail" envelopes are available to order through our e-Commerce platform. </t>
  </si>
  <si>
    <t>Mailing &amp; Shipping Bundle Pricing</t>
  </si>
  <si>
    <t>IS-5500 and Shipping Bundle Packages</t>
  </si>
  <si>
    <t>DH Intelligent Inserters</t>
  </si>
  <si>
    <t>Product Category:  1 - EMS License and 2 - Quadient Architect, Infuse, Monticello, OMS500 Plugin - Subscription</t>
  </si>
  <si>
    <t>Additional Input Format (CSV &amp; XML)</t>
  </si>
  <si>
    <t>Pressure Sealers &amp; Paper Cutters</t>
  </si>
  <si>
    <t>Pressure Sealers</t>
  </si>
  <si>
    <t>Paper Cutters</t>
  </si>
  <si>
    <t>Semi-Automatic Electric Cutter, electronic two-button operation, cuts stacks up to 1.77" H, LED cutting line, various safety features</t>
  </si>
  <si>
    <t xml:space="preserve">Manual Paper Cutter, cuts stacks up to 3.15" H, LED cutting line, hardened steel guillotine blade &amp; lever activated blade arm, various safety features </t>
  </si>
  <si>
    <t>Mid-volume pressure sealer, up to 100 pieces/min, easy to adjust pre-marked fold plates, three-roller top feed, processes up to 14" forms, resettable counter</t>
  </si>
  <si>
    <t>Mid-volume pressure sealer, up to 8,000 pieces/hour, sliding fold plate design, processes up to 14" forms, touch-pad control panel</t>
  </si>
  <si>
    <t>High-volume fully automatic pressure sealer, automatic fold settings, 17" form capacity, integrated conveyor, 35 custom fold settings, up to 16,450 pieces/hour</t>
  </si>
  <si>
    <t>DS16K Vertical Stacker</t>
  </si>
  <si>
    <t>Replacement Components</t>
  </si>
  <si>
    <t>DS20S Replacement Blade</t>
  </si>
  <si>
    <t>DS20S Cutting Sticks</t>
  </si>
  <si>
    <t>Options/Accessories</t>
  </si>
  <si>
    <t>***,****</t>
  </si>
  <si>
    <t>DS Pressure Sealer Furniture, locking cabinet with storage for forms.</t>
  </si>
  <si>
    <t>Folders, Openers, Joggers, Pressure Sealers, Paper Cutters</t>
  </si>
  <si>
    <t>MACH 6 Thick Media Digital Color Inkjet Printer w/Memjet Technology</t>
  </si>
  <si>
    <t>MACH 6 with 3-foot Conveyor Stacker w/Drop Tray</t>
  </si>
  <si>
    <t>MACH 6 System with 3-foot Conveyor and mColor Software</t>
  </si>
  <si>
    <t>DS-85i</t>
  </si>
  <si>
    <t>Maxi Feeders</t>
  </si>
  <si>
    <t>MaxiFeeder Factory Fitted</t>
  </si>
  <si>
    <t>MaxiFeeder Field Installed</t>
  </si>
  <si>
    <t>Left Catch Tray</t>
  </si>
  <si>
    <t>Right Catch Tray</t>
  </si>
  <si>
    <t>Left Exit Field Fit</t>
  </si>
  <si>
    <t>Right Exit Field Fit</t>
  </si>
  <si>
    <t>HCDF Field Fitted</t>
  </si>
  <si>
    <t>CIS</t>
  </si>
  <si>
    <t>CIS - Factory fitted</t>
  </si>
  <si>
    <t>CIS - Field fitted</t>
  </si>
  <si>
    <t>OMR1 Track License</t>
  </si>
  <si>
    <t>BCR/OMR License Options - con't</t>
  </si>
  <si>
    <t>OMR/BCR Flex License (1)</t>
  </si>
  <si>
    <t>Feeder 2 Pack Expert</t>
  </si>
  <si>
    <t>Feeder 2 Pack Special</t>
  </si>
  <si>
    <t>Software (AIMS500 Office)</t>
  </si>
  <si>
    <t>DS-95i</t>
  </si>
  <si>
    <t>Document Handling Solutions</t>
  </si>
  <si>
    <t>DS1200 G4i 8K BASE + DBLE TRACK UNIT, AIMS OnBoard</t>
  </si>
  <si>
    <t>DS1200 G4i 10K BASE +DBLE TRACK UNIT, AIMS OnBoard</t>
  </si>
  <si>
    <t>DS1200 G4i 12K BASE +DBLE TRACK UNIT, AIMS OnBoard</t>
  </si>
  <si>
    <t xml:space="preserve">AIMS Late Divert - Extract identified mailpieces from JAF file </t>
  </si>
  <si>
    <t>AIMS Bulk Hand Scan - Complete multiple hand scans at once</t>
  </si>
  <si>
    <t>AIMS Import Partially Processed File</t>
  </si>
  <si>
    <t xml:space="preserve">AIMS Departmental/Sub Job Reporting </t>
  </si>
  <si>
    <t>AIMS MultiSite Master License</t>
  </si>
  <si>
    <t>AIMS Response &amp; Return Mail Recording</t>
  </si>
  <si>
    <t>AIMS MultiJob Mode for DS1200 G4i (Beta - contact BDM for detail)</t>
  </si>
  <si>
    <t>•DSAIMSMULTIJOB</t>
  </si>
  <si>
    <t>Software  (AIMS) - con't</t>
  </si>
  <si>
    <t>ConnectSuite e-Certify Thermal Labels - 4" x 2.5", 750 labels per roll</t>
  </si>
  <si>
    <t>MACH Series Digital Color Printers</t>
  </si>
  <si>
    <t>MACH 5 Digital Color Inkjet Printer w/Memjet Technology</t>
  </si>
  <si>
    <t>MACH 5 with 3-foot Conveyor Stacker w/Drop Tray</t>
  </si>
  <si>
    <t>MACH 5 System with 3-foot Conveyor and mColor Software</t>
  </si>
  <si>
    <t>OMR/BCR Flex License (per each additional)</t>
  </si>
  <si>
    <t>•EMSPCTSW10</t>
  </si>
  <si>
    <t>•EMSPC64W10</t>
  </si>
  <si>
    <t>•EMS23PCTSW10</t>
  </si>
  <si>
    <t>IS-5000 210 LPM Base, Mixed Mail Feeder with Wireways, Medium 5.7" Control Panel, LAN Kit &amp; Line Conditioner, SLPM-N EMS Postal Manager Base Software , EMSPC64W10 64 Bit PC (PC, Mouse, Keyboard), TLPS15-30-N 30# Scale, TLRMDISPLAY-N Display kit, SLTSCRN-N Touch Screen, DLLCDARM-N Mounting Arm,  EMSADC-N Address Verification, G2AD01-N Address Verification Activation.</t>
  </si>
  <si>
    <t>IS-5000 210 LPM Base, Mixed Mail Feeder with Wireways, Medium 5.7" Control Panel, LAN Kit &amp; Line Conditioner, IS56DWM PKG Dynamic Weighing Module,  SLPM-N EMS Postal Manager Base Software , EMSPC64W10 64 Bit PC (PC, Mouse, Keyboard), TLPS15-30-N 30# Scale, TLRMDISPLAY-N Display kit, SLTSCRN-N Touch Screen, DLLCDARM-N Mounting Arm,  EMSADC-N Address Verification, G2AD01-N Address Verification Activation, G2IMDWP-N EMS Dynamic Weighing Activation.</t>
  </si>
  <si>
    <t>IS-5000 260 LPM Base, Mixed Mail Feeder with Wireways, Medium 5.7" Control Panel, LAN Kit &amp; Line Conditioner, IS56DWM PKG Dynamic Weighing Module,  SLPM-N EMS Postal Manager Base Software, EMSPC64W10 64 Bit PC (PC, Mouse, Keyboard),   TLPS15-30-N 30# Scale, TLRMDISPLAY-N Display kit, SLTSCRN-N Touch Screen, DLLCDARM-N Mounting Arm,  EMSADC-N Address Verification, G2AD01-N Address Verification Activation, G2IMDWP-N EMS Dynamic Weighing Activation.</t>
  </si>
  <si>
    <t>IS-5000 260 LPM Base, Mixed Mail Feeder with Wireways, Medium 5.7" Control Panel, LAN Kit &amp; Line Conditioner, SLPM-N EMS Postal Manager Software , EMSPC64W10 64 Bit PC (PC, Mouse, Keyboard),   TLPS15-30-N 30# Scale, TLRMDISPLAY-N Display kit, SLTSCRN-N Touch Screen, DLLCDARM-N Mounting Arm,  EMSADC-N Address Verification, G2AD01-N Address Verification Activation.</t>
  </si>
  <si>
    <t>IS-5000 300 LPM Base, Mixed Mail Feeder with Wireways, Medium 5.7" Control Panel, LAN Kit &amp; Line Conditioner, SLPM-N EMS Postal Manager Base Software , EMSPC64W10 64 Bit PC (PC, Mouse, Keyboard), TLPS15-30-N 30# Scale, TLRMDISPLAY-N Display kit, SLTSCRN-N Touch Screen, DLLCDARM-N Mounting Arm,  EMSADC-N Address Verification, G2AD01-N Address Verification Activation.</t>
  </si>
  <si>
    <t>IS-5000 300 LPM Base, Mixed Mail Feeder with Wireways, Medium 5.7" Control Panel, LAN Kit &amp; Line Conditioner, IM56DWM PKG Dynamic Weighing Module,  SLPM-N EMS Postal Manager Base Software , EMSPC64W10 64 Bit PC (PC, Mouse, Keyboard), TLPS15-30-N 30# Scale,   TLRMDIMPLAY-N Display kit, SLTSCRN-N Touch Screen, DLLCDARM-N Mounting Arm,  EMSADC-N Address Verification, G2AD01-N Address Verification Activation, G2IMDWP-N EMS Dynamic Weighing Activation.</t>
  </si>
  <si>
    <t>IS-5000 210 LPM Base, Mixed Mail Feeder with Wireways, Medium 5.7" Control Panel, LAN Kit &amp; Line Conditioner, SLMC-N EMS MCS Multi Carrier Base Software, EMSPC64W10 64 bit PC(PC, Mouse, Keyboard), TLPS3L-70-N 70# Scale, TLRMDISPLAY-N Display Kit, SLTSCRN-N Touch Screen, DLLCDARM-N Mounting Arm, SLGX420PTR-N Label printer, EMSADC-N Address Verification, G2AD01-N Address Verification Activation.</t>
  </si>
  <si>
    <t>IS-5000 210 LPM Base, Mixed Mail Feeder with Wireways, Medium 5.7" Control Panel, LAN Kit &amp; Line Conditioner, IM56DWM PKG Dynamic Weighing Module,  SLMC-N EMS MCS Multi Carrier Base Software , EMSPC64W10 64 Bit PC (PC, Mouse, Keyboard), TLPS3L-70-N 70# Scale, TLRMDISPLAY-N Display kit, SLTSCRN-N Touch Screen, DLLCDARM-N Mounting Arm,  SLGX420PTR-N Label printer, EMSADC-N Address Verification, G2AD01-N Address Verification Activation, G2IMDWP-N EMS Dynamic Weighing Activation.</t>
  </si>
  <si>
    <t>IS-5000 260 LPM Base, Mixed Mail Feeder with Wireways, Medium 5.7" Control Panel, LAN Kit &amp; Line Conditioner, SLMC-N EMS MCS Multi Carrier Base Software, EMSPC64W10 64 bit PC (PC, Mouse, Keyboard), TLPS3L-70-N 70# Scale, TLRMDISPLAY-N Display Kit, SLTSCRN-N Touch Screen, DLLCDARM-N Mounting Arm, SLGX420PTR-N Label printer, EMSADC-N Address Verification, G2AD01-N Address Verification Activation.</t>
  </si>
  <si>
    <t>IS-5000 260 LPM Base, Mixed Mail Feeder with Wireways, Medium 5.7" Control Panel, LAN Kit &amp; Line Conditioner, IS56DWM PKG Dynamic Weighing Module,  SLMC-N EMS MCS Multi Carrier Base Software , EMSPC64W10 64 Bit PC (PC, Mouse, Keyboard), TLPS3L-70-N 70# Scale, TLRMDISPLAY-N Display kit, SLTSCRN-N Touch Screen, DLLCDARM-N Mounting Arm, SLGX420PTR-N Label printer, EMSADC-N Address Verification, G2AD01-N Address Verification Activation, G2IMDWP-N EMS Dynamic Weighing Activation.</t>
  </si>
  <si>
    <t>IS-5000 300 LPM Base, Mixed Mail Feeder with Wireways, Medium 5.7" Control Panel, LAN Kit &amp; Line Conditioner , SLMC-N EMS MCS Multi Carrier Base Software, EMSPC64W10 64 bit PC (PC, Mouse, Keyboard), TLPS3L-70-N 70# Scale, TLRMDISPLAY-N Display Kit, SLTSCRN-N Touch Screen, DLLCDARM-N Mounting Arm, SLGX420PTR-N Label printer, EMSADC-N Address Verification, G2AD01-N Address Verification Activation.</t>
  </si>
  <si>
    <t>IS-5000 300 LPM Base, Mixed Mail Feeder with Wireways, Medium 5.7" Control Panel, LAN Kit &amp; Line Conditioner, IS56DWM PKG Dynamic Weighing Module,  SLMC-N EMS MCS Multi Carrier Base Software, EMSPC64W10 64 Bit PC (PC, Mouse, Keyboard), TLPS3L-70-N 70# Scale, TLRMDISPLAY-N Display kit, SLTSCRN-N Touch Screen, DLLCDARM-N Mounting Arm, SLGX420PTR-N Label printer, EMSADC-N Address Verification, G2AD01-N Address Verification Activation, G2IMDWP-N EMS Dynamic Weighing Activation.</t>
  </si>
  <si>
    <t>DS12G4i</t>
  </si>
  <si>
    <t>ConnectSuite e-Certify Thermal Labels - 4" x 4", 445 labels per roll</t>
  </si>
  <si>
    <t>Automatic Electric Guillotine Cutter, electronic two-button operation, cuts stacks up to 3.15" H, LED cutting line, touchscreen control panel</t>
  </si>
  <si>
    <t>DS30A Replacement Blade</t>
  </si>
  <si>
    <t>DS30A Cutting Sticks</t>
  </si>
  <si>
    <t>Parcel Locker Outdoor Termination Set</t>
  </si>
  <si>
    <t>PL-INTRMCBLSET</t>
  </si>
  <si>
    <t>Parcel Locker Indoor Termination and Cable Set</t>
  </si>
  <si>
    <t>●USAN-MDAT</t>
  </si>
  <si>
    <t>●USAN-MDAT-RE</t>
  </si>
  <si>
    <t>DS-64i</t>
  </si>
  <si>
    <t>Maxi Feeder</t>
  </si>
  <si>
    <t>DS64i (1) Spec Short Feed Tray</t>
  </si>
  <si>
    <t>DS64i (1) Exprt Short Feed Tray</t>
  </si>
  <si>
    <t xml:space="preserve">DS64i Adj Left Side Exit </t>
  </si>
  <si>
    <t>DS64i Adj Right Side Exit - for use with postage meter interface</t>
  </si>
  <si>
    <t>DS64i Catch Tray</t>
  </si>
  <si>
    <t>CIS - Factory Fitted</t>
  </si>
  <si>
    <t>CIS - Field Fitted</t>
  </si>
  <si>
    <t>DS64i OMR/BCR Job FLEX</t>
  </si>
  <si>
    <t>DS64i OMR&amp;BCR Add'L CustomCode</t>
  </si>
  <si>
    <t>DS64i OMR Advanced License</t>
  </si>
  <si>
    <t>DS64i BCR 2D Advanced License</t>
  </si>
  <si>
    <t>DS64i Multi License</t>
  </si>
  <si>
    <t>DS64i Performance Package</t>
  </si>
  <si>
    <t>Open Market Gov't</t>
  </si>
  <si>
    <t>PL-INL08-N</t>
  </si>
  <si>
    <t>PL-INUNV06-N</t>
  </si>
  <si>
    <t>PL-INR08-N</t>
  </si>
  <si>
    <t>PL-OUTCRN-N</t>
  </si>
  <si>
    <t>Parcel Locker Outdoor Corner Unit</t>
  </si>
  <si>
    <t>DSAIMSRTRNMAIL</t>
  </si>
  <si>
    <t>Omation 306 Envelopener with High Speed Inkjet Printer</t>
  </si>
  <si>
    <t>Omation 306S Envelopener with Sorter, High Speed InkJet Printer and Conveyor</t>
  </si>
  <si>
    <t>Omation 306S Envelopener with Sorter, High Speed InkJet Printer and Sort Bin</t>
  </si>
  <si>
    <t>Omation 306S Envelopener with Sorter and Conveyor</t>
  </si>
  <si>
    <t>Omation 306S Envelopener with Sorter and Sort Bin</t>
  </si>
  <si>
    <t>Omation 306S Envelopener with Sorter, High Speed InkJet Printer, Conveyor and Batcher</t>
  </si>
  <si>
    <t>Omation 306S Envelopener with Sorter, High Speed InkJet Printer, Sort Bin and Batcher</t>
  </si>
  <si>
    <t>Cabinet Console Adjustable 72 x 30 x 30</t>
  </si>
  <si>
    <t>MACH Series Memjet 1600DPI Printhead</t>
  </si>
  <si>
    <t>MACH Series Memjet 250-ml Ink Tank - CYAN</t>
  </si>
  <si>
    <t>MACH Series Memjet 250-ml Ink Tank - YELLOW</t>
  </si>
  <si>
    <t>MACH Series Memjet 250-ml Ink Tank - MAGENTA</t>
  </si>
  <si>
    <t>MACH Series Memjet 250-ml Ink Tank - BLACK</t>
  </si>
  <si>
    <t>Parcel Locker Zebra LI4278 Wireless Barcode Scanner (works with 1D barcodes)</t>
  </si>
  <si>
    <t>Parcel Locker Zebra DS3678 Rugged Wireless Barcode Scanner (works with 1D and 2D barcodes)</t>
  </si>
  <si>
    <t>ISDS4RM</t>
  </si>
  <si>
    <t>$254/unit</t>
  </si>
  <si>
    <t>DSAIMS500OFFC</t>
  </si>
  <si>
    <t>DS85I-INTE2</t>
  </si>
  <si>
    <t>DS85I-INTS2</t>
  </si>
  <si>
    <t>DS85I-INTE3HCF</t>
  </si>
  <si>
    <t>DS85I-INTS3HCF</t>
  </si>
  <si>
    <t>DS85I-INTE4</t>
  </si>
  <si>
    <t>DS85I-INTS4</t>
  </si>
  <si>
    <t>DS85I-INTE5HCF</t>
  </si>
  <si>
    <t>DS85I-INTS5HCF</t>
  </si>
  <si>
    <t>DS85I-INTE6</t>
  </si>
  <si>
    <t>DS85I-INTS6</t>
  </si>
  <si>
    <t>DS85IMFFACL</t>
  </si>
  <si>
    <t>DS85IMFFLDL</t>
  </si>
  <si>
    <t>DS85ILHCTRAY</t>
  </si>
  <si>
    <t>DS85IRHCTRAY</t>
  </si>
  <si>
    <t>DS85ILHEXIT</t>
  </si>
  <si>
    <t>DS85IRHEXIT</t>
  </si>
  <si>
    <t>DS85ISTRAYS</t>
  </si>
  <si>
    <t>DS85ISTRAYE</t>
  </si>
  <si>
    <t>DS85IHCDF</t>
  </si>
  <si>
    <t>DS85ICISFACT</t>
  </si>
  <si>
    <t>DS85ICISFIELD</t>
  </si>
  <si>
    <t>DS85IOMRLIC</t>
  </si>
  <si>
    <t>DS85I1D2D</t>
  </si>
  <si>
    <t>DS85IMULTLIC</t>
  </si>
  <si>
    <t>DS85IFLEX</t>
  </si>
  <si>
    <t>DS85IFLEXP8</t>
  </si>
  <si>
    <t>DS85IFDR2PEX</t>
  </si>
  <si>
    <t>DS85IFDR2PSP</t>
  </si>
  <si>
    <t>DS95I-INTE2</t>
  </si>
  <si>
    <t>DS95I-INTS2</t>
  </si>
  <si>
    <t>DS95I-INTE3HCF</t>
  </si>
  <si>
    <t>DS95I-INTS3HCF</t>
  </si>
  <si>
    <t>DS95I-INTE4</t>
  </si>
  <si>
    <t>DS95I-INTS4</t>
  </si>
  <si>
    <t>DS95I-INTE5HCF</t>
  </si>
  <si>
    <t>DS95I-INTS5HCF</t>
  </si>
  <si>
    <t>DS95I-INTE6</t>
  </si>
  <si>
    <t>DS95I-INTS6</t>
  </si>
  <si>
    <t>DS95IMFFACL</t>
  </si>
  <si>
    <t>DS95IMFFLDL</t>
  </si>
  <si>
    <t>DS95IVF</t>
  </si>
  <si>
    <t>DS95ILHCTRAY</t>
  </si>
  <si>
    <t>DS95IRHCTRAY</t>
  </si>
  <si>
    <t>DS95ILHEXIT</t>
  </si>
  <si>
    <t>DS95IRHEXIT</t>
  </si>
  <si>
    <t>DS95ISTRAYS</t>
  </si>
  <si>
    <t>DS95ISTRAYE</t>
  </si>
  <si>
    <t>DS95IHCDF</t>
  </si>
  <si>
    <t>DS95ICISFACT</t>
  </si>
  <si>
    <t>DS95ICISFIELD</t>
  </si>
  <si>
    <t>DS95IOMRLIC</t>
  </si>
  <si>
    <t>DS95I1D2D</t>
  </si>
  <si>
    <t>DS95IMULTLIC</t>
  </si>
  <si>
    <t>DS95IFLEX</t>
  </si>
  <si>
    <t>DS95IFLEXP8</t>
  </si>
  <si>
    <t>DS95IFDR2PEX</t>
  </si>
  <si>
    <t>DS95IFDR2PSP</t>
  </si>
  <si>
    <t>DS180I1ST</t>
  </si>
  <si>
    <t>DS180I2STHCDF</t>
  </si>
  <si>
    <t>DS180I3ST</t>
  </si>
  <si>
    <t>DS180IPRODPACK</t>
  </si>
  <si>
    <t>DS180IFFWFURN</t>
  </si>
  <si>
    <t>DS18FFCISFUFURN</t>
  </si>
  <si>
    <t>DS18FFCISFDFURN</t>
  </si>
  <si>
    <t>DS18BREFURN</t>
  </si>
  <si>
    <t>DS18BRECISFURN</t>
  </si>
  <si>
    <t>DS18DBREFURN</t>
  </si>
  <si>
    <t>DS180IDAYMAIL</t>
  </si>
  <si>
    <t>DS180ICISFUB</t>
  </si>
  <si>
    <t>DS180ICISFDB</t>
  </si>
  <si>
    <t>DS180ICISFUTFDB</t>
  </si>
  <si>
    <t>DS180ICISFDTFUB</t>
  </si>
  <si>
    <t>DS180IOMR1TTWR</t>
  </si>
  <si>
    <t>DS180IOMR2TTWR</t>
  </si>
  <si>
    <t>DS180IBCR1DTWR</t>
  </si>
  <si>
    <t>DS180ITWR2D</t>
  </si>
  <si>
    <t>DS180IMULTLIC</t>
  </si>
  <si>
    <t>DS180IBRE1TOMRLIC</t>
  </si>
  <si>
    <t>DS180IBRE2TOMRLIC</t>
  </si>
  <si>
    <t>DS180IBRE1DBCRLIC</t>
  </si>
  <si>
    <t>DS180IBRE2DBCRLIC</t>
  </si>
  <si>
    <t>DS180IIBREMULTLIC</t>
  </si>
  <si>
    <t>DS18FFD1TOMRLIC</t>
  </si>
  <si>
    <t>DS18FFD2TOMRLIC</t>
  </si>
  <si>
    <t>DS18FFD1DBCRLIC</t>
  </si>
  <si>
    <t>DS18FFD2DBCRLIC</t>
  </si>
  <si>
    <t>DS180IIFFMULTLIC</t>
  </si>
  <si>
    <t>DS180IFLEX</t>
  </si>
  <si>
    <t>DS180ISPAREKIT</t>
  </si>
  <si>
    <t>DS180ITFCISFU</t>
  </si>
  <si>
    <t>DS180ITFCISFD</t>
  </si>
  <si>
    <t>DS180I2CISFUFF</t>
  </si>
  <si>
    <t>DS180I2CISFDFF</t>
  </si>
  <si>
    <t>DS180IFFCISFD</t>
  </si>
  <si>
    <t>DS180IFFCISFU</t>
  </si>
  <si>
    <t>DS180ICONVEYOR</t>
  </si>
  <si>
    <t>DS180ICTRAY</t>
  </si>
  <si>
    <t>DS180IEOPSRT</t>
  </si>
  <si>
    <t>DS180IOPCTCH</t>
  </si>
  <si>
    <t>DS180IOPSRTFURN</t>
  </si>
  <si>
    <t>DS180ISMLENVKIT</t>
  </si>
  <si>
    <t>DS180IENDCOVER</t>
  </si>
  <si>
    <t>DS180IFFDLYMAIL</t>
  </si>
  <si>
    <t>DS180IISPMI</t>
  </si>
  <si>
    <t>DS180IISPMIDS</t>
  </si>
  <si>
    <t>DS180ISCUPG</t>
  </si>
  <si>
    <t>DS180ILINFFAC</t>
  </si>
  <si>
    <t>DS180IFMCUPGD</t>
  </si>
  <si>
    <t>DS180IDSUPIJ</t>
  </si>
  <si>
    <t>DS180IFISC</t>
  </si>
  <si>
    <t>DS180IFIJC</t>
  </si>
  <si>
    <t>DS180IEOCF</t>
  </si>
  <si>
    <t>DS180IENCONFURN</t>
  </si>
  <si>
    <t>DS180IBASEFURN</t>
  </si>
  <si>
    <t>DS180IMODFURN</t>
  </si>
  <si>
    <t>DSAIMS500</t>
  </si>
  <si>
    <t>DSAIMS500SEARCH</t>
  </si>
  <si>
    <t>DSAIMS500ADDLLIC</t>
  </si>
  <si>
    <t>DSAIMSCABINET</t>
  </si>
  <si>
    <t>DS180IBCRMKIT</t>
  </si>
  <si>
    <t>DSAIMSDRPC-ONLY</t>
  </si>
  <si>
    <t>DSAIMSLATEDIV</t>
  </si>
  <si>
    <t>DSAIMSBULKBYHAND</t>
  </si>
  <si>
    <t>DSAIMSPARTIALJOB</t>
  </si>
  <si>
    <t>DSAIMSSUBJOBRPT</t>
  </si>
  <si>
    <t>DSAIMSMULTSITE</t>
  </si>
  <si>
    <t>Printer Labels - con't</t>
  </si>
  <si>
    <t>FIXED-MULTI READ FOR INSERT FEEDER</t>
  </si>
  <si>
    <t>Annual Subscription</t>
  </si>
  <si>
    <t>G2MUS-N</t>
  </si>
  <si>
    <t>●DSAIMSOFFCADDLLIC</t>
  </si>
  <si>
    <t>Additional License for AIMS Office for DS-75i, D-85i and DS-95i</t>
  </si>
  <si>
    <t xml:space="preserve">AIMS - 1000 Integration to competitive applications.  MUST include three day Onsite Support (DS1XASSIT3). </t>
  </si>
  <si>
    <t xml:space="preserve">AIMS1000 Integration to competitive applications.  MUST include three day Onsite Support (DS1XASSIT3). </t>
  </si>
  <si>
    <t>DS40i Folder Inserter</t>
  </si>
  <si>
    <t>DS40i TriFold Kit</t>
  </si>
  <si>
    <t>DS-40i</t>
  </si>
  <si>
    <t>DS8KPS Conveyor</t>
  </si>
  <si>
    <t>●AS-FDR14</t>
  </si>
  <si>
    <t>●RS-140</t>
  </si>
  <si>
    <t>Tabletop Riser Stand for AS-FDR14</t>
  </si>
  <si>
    <t>Located in the Supplies Tab Section</t>
  </si>
  <si>
    <t>Printer Supplies</t>
  </si>
  <si>
    <t>●AS-CSD6</t>
  </si>
  <si>
    <t>Six Foot Bi-Directional Conveyor/Stacker</t>
  </si>
  <si>
    <t>●A0084868</t>
  </si>
  <si>
    <t xml:space="preserve">IM Mailing Machines Customer Sealing Kit </t>
  </si>
  <si>
    <t>●A0084867</t>
  </si>
  <si>
    <t>IM Mailing Machines Brush and Sponge Kit</t>
  </si>
  <si>
    <t>•IM-210</t>
  </si>
  <si>
    <t>•IM-410</t>
  </si>
  <si>
    <t xml:space="preserve">Omation 210 Envelopener - ideal for processing 200 to 2000 pieces per day, proven milling-cutter technology, self-adjusting feeder and complete edge to edge cutting </t>
  </si>
  <si>
    <t xml:space="preserve">Omation 410 Envelopener - w/integrated ink jet printer and new job creation interface.  Ideal for processing 200 to 2000 pieces of mixed mail per day, self-adjusting feeder and adjustable cut depth settings.  </t>
  </si>
  <si>
    <t xml:space="preserve">Supply Kit contains: Ink Cartridge, 16oz Sure Seal Bottle  &amp; 1000 Pack Meter Tapes Double Labels </t>
  </si>
  <si>
    <t>•INPWRSTACKER</t>
  </si>
  <si>
    <t>IN / IS Conveyor Stacker &amp; Adaptor for: (IN Series 700/710/750/760 bases &amp; IS-480/490 only)</t>
  </si>
  <si>
    <t>•AS-450</t>
  </si>
  <si>
    <t>Entry Level AS-450 High Speed Monochrome Inkjet Address Printer With 2-Inch Print Height, Fixed Head (4 Cartridge) And Digital Touch Screen</t>
  </si>
  <si>
    <t>•AS-650</t>
  </si>
  <si>
    <t>Mid-Range AS-650 High Speed Monochrome Inkjet Address Printer With 3-Inch Print Height, Dual Fixed  (1.5" +  1.5")  Heads And Digital Touch Screen</t>
  </si>
  <si>
    <t>•AS-850</t>
  </si>
  <si>
    <t>High Volume AS-850 In-Line High Speed Monochrome Inkjet Address Printer With 4-Inch Print Height, Triple Fixed Heads (1" + 2" + 1") And Digital Touch Screen</t>
  </si>
  <si>
    <t>•AS-850S</t>
  </si>
  <si>
    <t>AS-850 System With AS-FDR14 Friction Feeder &amp; RS-140 Riser</t>
  </si>
  <si>
    <t>•AS-850R</t>
  </si>
  <si>
    <t>Right To Left High Volume AS-850 In-Line High Speed Monochrome Inkjet Address Printer With 4-Inch Print Height, Triple Fixed Heads (1" + 2" + 1") And Digital Touch Screen</t>
  </si>
  <si>
    <t>•AS-850RS</t>
  </si>
  <si>
    <t>Right-To-Left AS-850 System With AS-FDR14 Friction Feeder &amp; RS140 Riser</t>
  </si>
  <si>
    <t>●AS-CSD3-SYS</t>
  </si>
  <si>
    <t>Six Foot Bi-Directional Conveyor/Stacker for AS-650/850 or higher</t>
  </si>
  <si>
    <t>●AS-CSD6-SYS1</t>
  </si>
  <si>
    <t>●AS-CSD6-SYS2</t>
  </si>
  <si>
    <t>AS-CSD3 Three Foot Conveyor With 700-Watt Infrared Dryer &amp; Mounting Kit</t>
  </si>
  <si>
    <t xml:space="preserve">AS-CSD6 Six Foot Conveyor With 1000-Watt Infrared Dryer &amp; Drop Tray </t>
  </si>
  <si>
    <t>AS-CSD6 Six Foot Conveyor With 2000-Watt Infrared Dryer &amp; Drop Tray</t>
  </si>
  <si>
    <t>DSAIMS1KPROFADF</t>
  </si>
  <si>
    <t>Product Line</t>
  </si>
  <si>
    <t>Complete Communication Package - Enterprise</t>
  </si>
  <si>
    <t>Complete Communication Package - Line of Business</t>
  </si>
  <si>
    <t>Designers</t>
  </si>
  <si>
    <t>Page Creation</t>
  </si>
  <si>
    <t>E-mail Delivery</t>
  </si>
  <si>
    <t>Business Collaboration Package - Enterprise</t>
  </si>
  <si>
    <t>Business Collaboration Package - Line of Business</t>
  </si>
  <si>
    <t>Business Authors</t>
  </si>
  <si>
    <t>Customer Service</t>
  </si>
  <si>
    <t>Responsive Design Package - Enterprise</t>
  </si>
  <si>
    <t>Responsive Design Package - Line of Business</t>
  </si>
  <si>
    <t>HTML5 Creation</t>
  </si>
  <si>
    <t>Digital Advantage - Enterprise</t>
  </si>
  <si>
    <t>Digital Advantage - Line of Business</t>
  </si>
  <si>
    <t>Customers</t>
  </si>
  <si>
    <t>Sales Unit</t>
  </si>
  <si>
    <t>Package</t>
  </si>
  <si>
    <t>Mandatory or Optional</t>
  </si>
  <si>
    <t>Optional</t>
  </si>
  <si>
    <t>GSA Price</t>
  </si>
  <si>
    <t>Call for Custom Quote</t>
  </si>
  <si>
    <t>Material Code Part Number</t>
  </si>
  <si>
    <t>●12000-002</t>
  </si>
  <si>
    <t>●12000-003</t>
  </si>
  <si>
    <t>●19020-086</t>
  </si>
  <si>
    <t>●19020-087</t>
  </si>
  <si>
    <t>●19020-088</t>
  </si>
  <si>
    <t>●10040-900</t>
  </si>
  <si>
    <t>●10040-910</t>
  </si>
  <si>
    <t>●19040-900</t>
  </si>
  <si>
    <t>●19040-910</t>
  </si>
  <si>
    <t>●10020-900</t>
  </si>
  <si>
    <t>●10020-910</t>
  </si>
  <si>
    <t>●11070-005</t>
  </si>
  <si>
    <t>●11070-006</t>
  </si>
  <si>
    <t>●19020-089</t>
  </si>
  <si>
    <t>Quadient Inspire</t>
  </si>
  <si>
    <t>Packages and Annual Subscriptions</t>
  </si>
  <si>
    <t>Packages &amp; Subscriptions con't</t>
  </si>
  <si>
    <t>●QINSPIREGOVT-L</t>
  </si>
  <si>
    <t>●QINSPIREGOVT-S</t>
  </si>
  <si>
    <t>●QINSPIREGOVT-P</t>
  </si>
  <si>
    <t>●QINSPIREGOVT-SUB</t>
  </si>
  <si>
    <t>Quadient Inspire License</t>
  </si>
  <si>
    <t>Quadient Inspire Support</t>
  </si>
  <si>
    <t>Quadient Inspire Pro Services</t>
  </si>
  <si>
    <t>Quadient Inspire Subscription</t>
  </si>
  <si>
    <t>Quadient Direct Packages &amp; Subscriptions</t>
  </si>
  <si>
    <t>Neopost USA Quadient Inspire Solution (Software, Support, Subscription, Pro Services)</t>
  </si>
  <si>
    <t>Support</t>
  </si>
  <si>
    <t>Pro Services</t>
  </si>
  <si>
    <t>Subscription</t>
  </si>
  <si>
    <t>September - 2019</t>
  </si>
  <si>
    <t>Maintenance (1) - con't</t>
  </si>
  <si>
    <t>iX Series</t>
  </si>
  <si>
    <t>iX Series Mail Machines</t>
  </si>
  <si>
    <t>iXWP Series</t>
  </si>
  <si>
    <t>iX-3 Series Base 5lb. Differential Weighing</t>
  </si>
  <si>
    <t>iX-3 Series Base 10lb. Differential Weighing</t>
  </si>
  <si>
    <t>iX-3 Series Base 30lb. Differential Weighing</t>
  </si>
  <si>
    <t>iX-3 Series Base 70lb. Differential Weighing</t>
  </si>
  <si>
    <t>Department Upgrades</t>
  </si>
  <si>
    <t>iX Series Inkjet Report Printer w/ USB Cable</t>
  </si>
  <si>
    <t>iX Series USB Barcode Scanner for Department Scanning or eServices</t>
  </si>
  <si>
    <t>iX Series USB Memory Key</t>
  </si>
  <si>
    <t>iX Series USB Hub to increase USB Connections</t>
  </si>
  <si>
    <t>Ink Cartridge iX series</t>
  </si>
  <si>
    <t>●IXINK357</t>
  </si>
  <si>
    <t>Tracking Labels</t>
  </si>
  <si>
    <t>iX-3</t>
  </si>
  <si>
    <t>IX3AG (Govt. Penalty)</t>
  </si>
  <si>
    <t>iMeter Apps for iX / IN / IS-Series Mailing Systems</t>
  </si>
  <si>
    <t>iX-Series Mailing Systems</t>
  </si>
  <si>
    <t>IX3ERR</t>
  </si>
  <si>
    <t>iX-3 Series ERR FEATURE &amp; ACTIVATION KIT</t>
  </si>
  <si>
    <t xml:space="preserve">Activation Kit includes: iX-3 Series E-RR Rate File,  (100) eDelivery Confirmation labels </t>
  </si>
  <si>
    <t>OLS for iX IN &amp; IS Mailing Sys</t>
  </si>
  <si>
    <t>IN360AI</t>
  </si>
  <si>
    <t>100 Department Upgrade - IN Series 600/700/750 bases</t>
  </si>
  <si>
    <t>300 Department Upgrade - IN Series 600/700/750 bases</t>
  </si>
  <si>
    <t>iX 3</t>
  </si>
  <si>
    <t>Ink Cartridges iX / IN / IS series</t>
  </si>
  <si>
    <t>16 oz Bottle Sure Seal for iX, IS &amp; IN Series</t>
  </si>
  <si>
    <t>4 pk of 16 oz Bottle Sure Seal for iX, IS &amp; IN Series</t>
  </si>
  <si>
    <t>NeoShip Brother Thermal Label Printer (includes starter roll of labels). Works with NeoShip BASIC, PLUS and ADVANCED solutions.  Available on all iX/IS/IN mailing systems that include NeoShip.  Prints 300DPI and uses a USB connection.</t>
  </si>
  <si>
    <t>DS-Segment 1 Networked Desktop Solution - Power Conditioner 15 Amp</t>
  </si>
  <si>
    <t xml:space="preserve">Smart Phone Adapter </t>
  </si>
  <si>
    <t>HP Win Pro 10 64bit PC</t>
  </si>
  <si>
    <t>MACH 5 &amp; MACH 6 Accesssories</t>
  </si>
  <si>
    <t>●123-2924</t>
  </si>
  <si>
    <t>●123-2487</t>
  </si>
  <si>
    <t>●123-2491</t>
  </si>
  <si>
    <t>M6 Wiper Roller (For MACH 6 Only)</t>
  </si>
  <si>
    <t>Waste Ink Tray (For MACH 5 &amp; MACH 6)</t>
  </si>
  <si>
    <t>Waste Ink Tray Pad (For MACH 5 &amp; MACH 6)</t>
  </si>
  <si>
    <t>LWTSSSUB-N</t>
  </si>
  <si>
    <t>LWTSHHSUB-N</t>
  </si>
  <si>
    <t>LWTS-SETUPTRAIN-N</t>
  </si>
  <si>
    <t>WTS-HHSETTRAIN-1</t>
  </si>
  <si>
    <t>WTS Parcel Locker EVENTS only Integration Setup. Have to purchase with WTSLOCKSUB-N. One time setup fee. Customer needs to have Parcel Lockers.</t>
  </si>
  <si>
    <t>WTSBSSL-N</t>
  </si>
  <si>
    <t>WTSDSSUB-N</t>
  </si>
  <si>
    <t>WTSPOSUB</t>
  </si>
  <si>
    <t>WTSEASL-N</t>
  </si>
  <si>
    <t>WTSDEDDB-N</t>
  </si>
  <si>
    <t xml:space="preserve">WTSLOCKSUB-N </t>
  </si>
  <si>
    <t>WTSMBL-N</t>
  </si>
  <si>
    <t>WTSMBL2-N</t>
  </si>
  <si>
    <t>WTSMBL3-N</t>
  </si>
  <si>
    <t>WTS-SSOSUB</t>
  </si>
  <si>
    <t>WTSFTPL-N</t>
  </si>
  <si>
    <t>WTSPORTAL-N</t>
  </si>
  <si>
    <t>WTSADDLL-N</t>
  </si>
  <si>
    <t>WTSBT2400-N</t>
  </si>
  <si>
    <t>WTSBT3600-N</t>
  </si>
  <si>
    <t>WTSBPTR-N</t>
  </si>
  <si>
    <t>WTSSPMAG-N</t>
  </si>
  <si>
    <t>WTSSP-N</t>
  </si>
  <si>
    <t>WTSWS-N</t>
  </si>
  <si>
    <t>WTSINKPTR-N</t>
  </si>
  <si>
    <t>WTSLABPTR-N</t>
  </si>
  <si>
    <t>WTSBCS-N</t>
  </si>
  <si>
    <t>WTS-UX1129</t>
  </si>
  <si>
    <t>WTSMONITOR-N</t>
  </si>
  <si>
    <t>WTSDESKPCWIN10</t>
  </si>
  <si>
    <t>WTSAIO23PCWIN10</t>
  </si>
  <si>
    <t>PWTSSD-N</t>
  </si>
  <si>
    <t>PWPORTSETUP-N</t>
  </si>
  <si>
    <t>PWTASD-N</t>
  </si>
  <si>
    <t>PWCDI-N</t>
  </si>
  <si>
    <t>WTS-SSOSETUP</t>
  </si>
  <si>
    <t>WTSPOSTP</t>
  </si>
  <si>
    <t>WTSPOTRN</t>
  </si>
  <si>
    <t>WTSCOMPINST-N</t>
  </si>
  <si>
    <t>WTS-HHSETTRAIN-2</t>
  </si>
  <si>
    <t>WTS-HHSETTRAIN-3</t>
  </si>
  <si>
    <t>WTSCOMPTRAIN-N</t>
  </si>
  <si>
    <t>WTSCMPCNTR-N</t>
  </si>
  <si>
    <t>WTSDEVICEPRGRM-N</t>
  </si>
  <si>
    <t>PWTSLOCKSET-N</t>
  </si>
  <si>
    <t>WTS-USPSSETUP</t>
  </si>
  <si>
    <t>WTSTC51KIT</t>
  </si>
  <si>
    <t>WTSTC56KIT</t>
  </si>
  <si>
    <t>WTSTC51</t>
  </si>
  <si>
    <t>WTSTC56</t>
  </si>
  <si>
    <t>WTSTC-5156CABLE</t>
  </si>
  <si>
    <t>WTSTC-WALLCHAR</t>
  </si>
  <si>
    <t>WTSTC-CRADLE</t>
  </si>
  <si>
    <t>WTS-CRDNETADAP</t>
  </si>
  <si>
    <t>WTSTC-5SLOTCRAD</t>
  </si>
  <si>
    <t>WTSTC-5156BATT</t>
  </si>
  <si>
    <t>WTSTC-STYLUS3PK</t>
  </si>
  <si>
    <t>WTSTC-5156BOOT</t>
  </si>
  <si>
    <t>WTSTC-5156HOL</t>
  </si>
  <si>
    <t>Adjustable Floor Stand for ASFDRSS Production Feeder or AS-FDR14</t>
  </si>
  <si>
    <t>50001-MC2</t>
  </si>
  <si>
    <t>50001-MC3</t>
  </si>
  <si>
    <t>50001-MC4</t>
  </si>
  <si>
    <t>50001-MC5</t>
  </si>
  <si>
    <t>50001-MC6</t>
  </si>
  <si>
    <t>50001-MC7</t>
  </si>
  <si>
    <t>50001-UPGR-10</t>
  </si>
  <si>
    <t>50001-UPGR-11</t>
  </si>
  <si>
    <t>50001-UPGR-12</t>
  </si>
  <si>
    <t>*, ****</t>
  </si>
  <si>
    <t>*, **, ****</t>
  </si>
  <si>
    <t>*, **, ***, ****</t>
  </si>
  <si>
    <t>*** Enterprise Level 2 License also includes a Test license. Enterprise Level 3 License includes a Test and UAT license.</t>
  </si>
  <si>
    <t>****License now includes Contributor, Lookup Table &amp; Mailmerge for CSV</t>
  </si>
  <si>
    <t>BCC</t>
  </si>
  <si>
    <t>BCC Essentials Bundle includes Bulk Mailer Standard and all the tools needed to attain USPS discounts for direct mail with savings of nearly 10% in the first year.</t>
  </si>
  <si>
    <t>BCC Essentials Bundle Annual Renewal
$1720 MSRP VALUE!</t>
  </si>
  <si>
    <t>BCC Enhanced Bundle includes Bulk Mailer Professional &amp; our most popular options for the serious mailer along with big discounts over 15% in the first year.</t>
  </si>
  <si>
    <t>BCC Software</t>
  </si>
  <si>
    <t>BCC Architect (Stand-Alone)</t>
  </si>
  <si>
    <t>BCC Architect (United States)</t>
  </si>
  <si>
    <t>BCC Architect Additional User 1 - 25</t>
  </si>
  <si>
    <t>BCC Architect Additional User 26 - 50</t>
  </si>
  <si>
    <t>BCC Architect Additional User 51 - 100</t>
  </si>
  <si>
    <t>BCC Architect Additional User 101 - 200</t>
  </si>
  <si>
    <t>BCC Architect Additional User 201 - 300</t>
  </si>
  <si>
    <t>BCC Architect Additional User 301+</t>
  </si>
  <si>
    <t>BCC Architect Firm Bundles</t>
  </si>
  <si>
    <t>BCC Architect Geocode</t>
  </si>
  <si>
    <t>BCC Architect Mail.dat Add-on</t>
  </si>
  <si>
    <t>BCC Architect Mixed Weight Option</t>
  </si>
  <si>
    <t>BCC Architect MOVE Agent Contract</t>
  </si>
  <si>
    <t>BCC Architect Monthly Update Option</t>
  </si>
  <si>
    <t>BCC Architect Palletization</t>
  </si>
  <si>
    <t>BCC Architect Package Services</t>
  </si>
  <si>
    <t>BCC Architect RDI</t>
  </si>
  <si>
    <t>BCC Architect Web-Enabled Address Correction &lt;10K hits/mo</t>
  </si>
  <si>
    <t>BCC Architect Web-Enabled Address Correction &lt;50K hits/mo</t>
  </si>
  <si>
    <t>BCC Architect Web-Enabled Address Correction &lt;100K hits/mo</t>
  </si>
  <si>
    <t>BCC Architect Web-Enabled Address Correction Unlimited hits/mo</t>
  </si>
  <si>
    <t>BCC Architect Web-Enabled Address Correction Additional Company Web Site</t>
  </si>
  <si>
    <t>BCC Move Update Credits &lt;50,000</t>
  </si>
  <si>
    <t>BCC Move Update Credits &lt;100,000</t>
  </si>
  <si>
    <t>BCC Move Update Credits &lt;250,000</t>
  </si>
  <si>
    <t>BCC Move Update Credits &lt;500,000</t>
  </si>
  <si>
    <t>BCC Move Update Credits &lt;1,000,000</t>
  </si>
  <si>
    <t>BCC Move Update Credits &lt;3,000,000</t>
  </si>
  <si>
    <t>BCC Move Update Credits &lt;5,000,000</t>
  </si>
  <si>
    <t>BCC Move Update Credits &lt;10,000,000</t>
  </si>
  <si>
    <t>BCC Move Update Credits &lt;50,000,000</t>
  </si>
  <si>
    <t>BCC Move Update Credits &gt;50,000,000</t>
  </si>
  <si>
    <t>BCC Architect (United States) Renewal</t>
  </si>
  <si>
    <t>BCC Architect Additional User Renewal 1 - 25</t>
  </si>
  <si>
    <t>BCC Architect Additional User Renewal 26 - 50</t>
  </si>
  <si>
    <t>BCC Architect Additional User Renewal 51 - 100</t>
  </si>
  <si>
    <t>BCC Architect Additional User Renewal 101 - 200</t>
  </si>
  <si>
    <t>BCC Architect Additional User Renewal 201 - 300</t>
  </si>
  <si>
    <t>BCC Architect Additional User Renewal 301+</t>
  </si>
  <si>
    <t>BCC Architect Firm Bundles Renewal</t>
  </si>
  <si>
    <t>BCC Architect Geocode Renewal</t>
  </si>
  <si>
    <t>BCC Architect Mail.dat Add-on Renewal</t>
  </si>
  <si>
    <t>BCC Architect Mixed Weight Option Renewal</t>
  </si>
  <si>
    <t>BCC Architect MOVE Agent Contract Renewal</t>
  </si>
  <si>
    <t>BCC Architect Monthly Update Option (RE)</t>
  </si>
  <si>
    <t>BCC Architect Palletization Renewal</t>
  </si>
  <si>
    <t>BCC Architect Package Services Renewal</t>
  </si>
  <si>
    <t>BCC Architect RDI Renewal</t>
  </si>
  <si>
    <t>BCC Architect Web-Enabled Address Correction Renewal &lt;10k hits/mo</t>
  </si>
  <si>
    <t>BCC Architect Web-Enabled Address Correction Renewal &lt;50k hits/mo</t>
  </si>
  <si>
    <t>BCC Architect Web-Enabled Address Correction Renewal &lt;100k hits/mo</t>
  </si>
  <si>
    <t>BCC Architect Web-Enabled Address Correction Renewal Unlimited hits/mo</t>
  </si>
  <si>
    <t>BCC Architect Web-Enabled Address Correction Additional Company Web Site Renewal</t>
  </si>
  <si>
    <t>BCC Architect Support (250 min)</t>
  </si>
  <si>
    <t>BCC Architect Support (250 min) Renewal</t>
  </si>
  <si>
    <t>BCC Professional Services or Training per Hour</t>
  </si>
  <si>
    <t>BCC Professional Services or Training per Hour Level 2</t>
  </si>
  <si>
    <t>BCC Professional Services or Training per Hour Level 3</t>
  </si>
  <si>
    <t>Product Category:  1 - BCC Architect, Infuse, Monticello, OMS500 Plugin Subscription, 2 - BCC Data Services Credits (e.g., NCOA, Apartment, Append, etc.) and 3 - BCC Pro Services/Training/Support</t>
  </si>
  <si>
    <t>BCC Enhanced Bundle Annual Renewal
$4,635 MSRP VALUE!</t>
  </si>
  <si>
    <t>BCC Expert Bundle includes Bulk Mailer Business with options for the serious mailer along with discounts over 18% in the first year.</t>
  </si>
  <si>
    <t>BCC Expert Bundle Annual Renewal
$7,135 MSRP VALUE!</t>
  </si>
  <si>
    <t>BCC Advanced Presort Bundle Annual Renewal
$4,700 MSRP VALUE!</t>
  </si>
  <si>
    <t>BCC Data Enhancement Bundle Annual Renewal
$3,695 MSRP VALUE!</t>
  </si>
  <si>
    <t>Product Category:  1 - BCC Bulk Mailer Subscription, 2 - BCC Data Services Credits (e.g., NCOA, Apartment, Append, etc), 3 - BCC Pro Services/Training/Support and 4 - BCC Bulk Mailer Subscription Walk Sequence</t>
  </si>
  <si>
    <t>BCC Software Professional Services</t>
  </si>
  <si>
    <t>* Required for BCC Architect integration with GMC Inspire software</t>
  </si>
  <si>
    <t>* For use with all PrintMachine, docuTransfer, OMS-500 and GMC OMS software that has BCC Architect/OMS-500 plug-in software integration.  OMS software &amp; Architect/OMS-500 plug-in must be purchased separately.</t>
  </si>
  <si>
    <t xml:space="preserve">Product Category:  1 - BCC Architect, Infuse, Monticello, OMS500 Plugin Subscription, 2 - BCC Pro Services/Training/Support and 3 - BCC Data Services Credits (e.g., NCOA, Apartment, Append, etc.) </t>
  </si>
  <si>
    <t>BCC Data Quality Solutions</t>
  </si>
  <si>
    <t xml:space="preserve">BCC Data Quality Solutions </t>
  </si>
  <si>
    <t>BCC Infuse Database Connector Solution</t>
  </si>
  <si>
    <t xml:space="preserve">Product Category:  1 - BCC Architect, Infuse, Monticello, OMS500 Plugin Subscription, 2 - BCC Data Services Credits (e.g., NCOA, Apartment, Append, etc.) </t>
  </si>
  <si>
    <t>BCC Architect Stand-Alone</t>
  </si>
  <si>
    <t>BCC Data Quality Solution</t>
  </si>
  <si>
    <t xml:space="preserve">            </t>
  </si>
  <si>
    <t>Digital Connector - Connects to SMTP - Neotouch - DDP - DocuWare - DocuSign - ConnectSuite</t>
  </si>
  <si>
    <t>Mail Connector - Connects to AIMS - BCC</t>
  </si>
  <si>
    <t>Connectors &amp; Portability Support Parts For Lease Upgrades</t>
  </si>
  <si>
    <t>*, **, ***</t>
  </si>
  <si>
    <t>COR-STP</t>
  </si>
  <si>
    <t>COR-OFF</t>
  </si>
  <si>
    <t>COR-PRO</t>
  </si>
  <si>
    <t>COR-ENT</t>
  </si>
  <si>
    <t>COR-ENT-2</t>
  </si>
  <si>
    <t>COR-ENT-3</t>
  </si>
  <si>
    <t>HFM</t>
  </si>
  <si>
    <t>Remote Site - Portability</t>
  </si>
  <si>
    <t>PRM</t>
  </si>
  <si>
    <t>Printer Mgmt Portability</t>
  </si>
  <si>
    <t>CTB</t>
  </si>
  <si>
    <t>Contributor - Portability</t>
  </si>
  <si>
    <t>PS</t>
  </si>
  <si>
    <t>PS Input Format Option-Portability</t>
  </si>
  <si>
    <t>LOT</t>
  </si>
  <si>
    <t>Lookup Table - Portability</t>
  </si>
  <si>
    <t>LIN</t>
  </si>
  <si>
    <t>Line Printer Input - Portability</t>
  </si>
  <si>
    <t>MIM</t>
  </si>
  <si>
    <t>Mailmerge for CSV-Portability</t>
  </si>
  <si>
    <t>PCI</t>
  </si>
  <si>
    <t>PCL Input Format - Portability</t>
  </si>
  <si>
    <t>XML</t>
  </si>
  <si>
    <t>XML Input Format - Portability</t>
  </si>
  <si>
    <t>CSV</t>
  </si>
  <si>
    <t>CSV Input Format - Portability</t>
  </si>
  <si>
    <t>TEN</t>
  </si>
  <si>
    <t>Additional Tenant-Portability</t>
  </si>
  <si>
    <t>ADDBARCODE</t>
  </si>
  <si>
    <t>OMS-500 Secondary Barcode-Portability</t>
  </si>
  <si>
    <t>*** Value-added services (DDP, Mail Centralizer, e-Validate, Neotouch, DocuWare, DocuSign, AIMS &amp; BCC) and associated Pros Services are sold separately.</t>
  </si>
  <si>
    <t>Connectors &amp; Portability Support Parts Con't</t>
  </si>
  <si>
    <t>•IS5500ASHPM</t>
  </si>
  <si>
    <t>•IS5500ASHDPM</t>
  </si>
  <si>
    <t>•IS5500BSHPM</t>
  </si>
  <si>
    <t>•IS5500BSHDPM</t>
  </si>
  <si>
    <t>•IS5500CSHPM</t>
  </si>
  <si>
    <t>•IS5500CSHDPM</t>
  </si>
  <si>
    <t>•IS5500ASHMCS</t>
  </si>
  <si>
    <t>•IS5500ASHDMCS</t>
  </si>
  <si>
    <t>•IS5500BSHMCS</t>
  </si>
  <si>
    <t>•IS5500BSHDMCS</t>
  </si>
  <si>
    <t>•IS5500CSHMCS</t>
  </si>
  <si>
    <t>•IS5500CSHDMCS</t>
  </si>
  <si>
    <t>•IS5500ASHDMCSPC</t>
  </si>
  <si>
    <r>
      <t xml:space="preserve">IS-5000 210 LPM Base, </t>
    </r>
    <r>
      <rPr>
        <b/>
        <sz val="12"/>
        <rFont val="Calibri"/>
        <family val="2"/>
        <scheme val="minor"/>
      </rPr>
      <t xml:space="preserve">PostCard Version Mixed Mail Feeder </t>
    </r>
    <r>
      <rPr>
        <sz val="12"/>
        <rFont val="Calibri"/>
        <family val="2"/>
        <scheme val="minor"/>
      </rPr>
      <t>with Wireways, Medium 5.7" Control Panel, LAN Kit &amp; Line Conditioner, IS56DWM PKG Dynamic Weighing Module,  SLPM-N EMS Postal Manager Base Software , EMSPC64W10 64 Bit PC (PC, Mouse, Keyboard), TLPS15-30-N 30# Scale, TLRMDISPLAY-N Display kit, SLTSCRN-N Touch Screen, DLLCDARM-N Mounting Arm,  EMSADC-N Address Verification, G2AD01-N Address Verification Activation, G2IMDWP-N EMS Dynamic Weighing Activation.</t>
    </r>
  </si>
  <si>
    <r>
      <t xml:space="preserve">IS-5000 210 LPM Base, </t>
    </r>
    <r>
      <rPr>
        <b/>
        <sz val="12"/>
        <rFont val="Calibri"/>
        <family val="2"/>
        <scheme val="minor"/>
      </rPr>
      <t>PostCard Version Mixed Mail Feeder</t>
    </r>
    <r>
      <rPr>
        <sz val="12"/>
        <rFont val="Calibri"/>
        <family val="2"/>
        <scheme val="minor"/>
      </rPr>
      <t xml:space="preserve"> with Wireways, Medium 5.7" Control Panel, LAN Kit &amp; Line Conditioner, IM56DWM PKG Dynamic Weighing Module,  SLMC-N EMS MCS Multi Carrier Base Software , EMSPC64W10 64 Bit PC (PC, Mouse, Keyboard), TLPS3L-70-N 70# Scale, TLRMDISPLAY-N Display kit, SLTSCRN-N Touch Screen, DLLCDARM-N Mounting Arm,  SLGX420PTR-N Label printer, EMSADC-N Address Verification, G2AD01-N Address Verification Activation, G2IMDWP-N EMS Dynamic Weighing Activation.</t>
    </r>
  </si>
  <si>
    <t>•NSRLD-USB</t>
  </si>
  <si>
    <t>•NSRLD-USB-LAN</t>
  </si>
  <si>
    <t>•NSRLDLABELS-B</t>
  </si>
  <si>
    <t>•NEOSHIPLABELS-B</t>
  </si>
  <si>
    <t>•CELLKIT-UPG</t>
  </si>
  <si>
    <r>
      <t xml:space="preserve">NeoShip Brother </t>
    </r>
    <r>
      <rPr>
        <b/>
        <sz val="12"/>
        <rFont val="Calibri"/>
        <family val="2"/>
        <scheme val="minor"/>
      </rPr>
      <t>Networked</t>
    </r>
    <r>
      <rPr>
        <sz val="12"/>
        <rFont val="Calibri"/>
        <family val="2"/>
        <scheme val="minor"/>
      </rPr>
      <t xml:space="preserve"> Thermal Label Printer (includes starter roll of labels).  Works with NeoShip BASIC, PLUS and ADVANCED solutions.  Available on all iX/IS/IN mailing systems that include NeoShip.  Prints 300DPI and uses a USB connection.  </t>
    </r>
    <r>
      <rPr>
        <b/>
        <sz val="12"/>
        <rFont val="Calibri"/>
        <family val="2"/>
        <scheme val="minor"/>
      </rPr>
      <t xml:space="preserve">Supports MULTIPLE USERS </t>
    </r>
    <r>
      <rPr>
        <sz val="12"/>
        <rFont val="Calibri"/>
        <family val="2"/>
        <scheme val="minor"/>
      </rPr>
      <t>via a built-in Ethernet connection.</t>
    </r>
  </si>
  <si>
    <r>
      <t xml:space="preserve">Brother 4x6 Shipping Labels: Roll contains 180 labels.  For use with NeoShip Thermal Label Printers (NSRLD-USB and NSRLD-USB-LAN) ONLY.  These labels </t>
    </r>
    <r>
      <rPr>
        <b/>
        <sz val="12"/>
        <rFont val="Calibri"/>
        <family val="2"/>
        <scheme val="minor"/>
      </rPr>
      <t xml:space="preserve">do not support </t>
    </r>
    <r>
      <rPr>
        <sz val="12"/>
        <rFont val="Calibri"/>
        <family val="2"/>
        <scheme val="minor"/>
      </rPr>
      <t xml:space="preserve">previous generation printers. </t>
    </r>
  </si>
  <si>
    <r>
      <t xml:space="preserve">Brother 4x6 Shipping Labels: Roll contains 200 labels.  For use with NeoShip Thermal Label Printers (NEOSHIPRLD-USB and NEOSHIPRLD-USB-LAN ONLY).  These labels </t>
    </r>
    <r>
      <rPr>
        <b/>
        <sz val="12"/>
        <rFont val="Calibri"/>
        <family val="2"/>
        <scheme val="minor"/>
      </rPr>
      <t xml:space="preserve">do not support </t>
    </r>
    <r>
      <rPr>
        <sz val="12"/>
        <rFont val="Calibri"/>
        <family val="2"/>
        <scheme val="minor"/>
      </rPr>
      <t>previous generation printer (NEOSHIPRLD-N).</t>
    </r>
  </si>
  <si>
    <r>
      <rPr>
        <b/>
        <sz val="12"/>
        <rFont val="Calibri"/>
        <family val="2"/>
        <scheme val="minor"/>
      </rPr>
      <t>(Cell upgrade for existing customers)</t>
    </r>
    <r>
      <rPr>
        <sz val="12"/>
        <rFont val="Calibri"/>
        <family val="2"/>
        <scheme val="minor"/>
      </rPr>
      <t>.  Wireless Cell Router and SIM.  One router is required per mailing system.  (IN-360/600HF/600AF/700/750)</t>
    </r>
  </si>
  <si>
    <t>IN700SH</t>
  </si>
  <si>
    <t>IN750SH</t>
  </si>
  <si>
    <t>NSRLD-USB</t>
  </si>
  <si>
    <t>NSRLD-USB-LAN</t>
  </si>
  <si>
    <t>NSRLDLABELS-B</t>
  </si>
  <si>
    <t>NEOSHIPLABELS-B</t>
  </si>
  <si>
    <t>CELLKIT</t>
  </si>
  <si>
    <r>
      <rPr>
        <sz val="12"/>
        <rFont val="Arial"/>
        <family val="2"/>
      </rPr>
      <t>●</t>
    </r>
    <r>
      <rPr>
        <sz val="12"/>
        <rFont val="Calibri"/>
        <family val="2"/>
        <scheme val="minor"/>
      </rPr>
      <t>IS234ADV</t>
    </r>
  </si>
  <si>
    <r>
      <rPr>
        <sz val="12"/>
        <rFont val="Arial"/>
        <family val="2"/>
      </rPr>
      <t>●</t>
    </r>
    <r>
      <rPr>
        <sz val="12"/>
        <rFont val="Calibri"/>
        <family val="2"/>
        <scheme val="minor"/>
      </rPr>
      <t>IN67ADV</t>
    </r>
  </si>
  <si>
    <t>•NEOSHIPSCALE-10</t>
  </si>
  <si>
    <t>•NEOSHIPSCALE-30</t>
  </si>
  <si>
    <t>•NEOSHIPSCALE-70</t>
  </si>
  <si>
    <t>IN700SHWP10</t>
  </si>
  <si>
    <t>IN700SHWP30</t>
  </si>
  <si>
    <t>IN700SHWP70</t>
  </si>
  <si>
    <t>IN700SHDS30</t>
  </si>
  <si>
    <t>IN750SHWP10</t>
  </si>
  <si>
    <t>IN750SHWP30</t>
  </si>
  <si>
    <t>IN750SHWP70</t>
  </si>
  <si>
    <t>IN750SHDS30</t>
  </si>
  <si>
    <t>IS330    ⃰</t>
  </si>
  <si>
    <t>IS350    ⃰</t>
  </si>
  <si>
    <t>IS420    ⃰</t>
  </si>
  <si>
    <t>IS430    ⃰</t>
  </si>
  <si>
    <t>IS440    ⃰</t>
  </si>
  <si>
    <t>IS440PLUS    ⃰</t>
  </si>
  <si>
    <t>IS460    ⃰</t>
  </si>
  <si>
    <t>IS480    ⃰</t>
  </si>
  <si>
    <t>IS490    ⃰</t>
  </si>
  <si>
    <t>IN360    ⃰</t>
  </si>
  <si>
    <r>
      <rPr>
        <sz val="14"/>
        <rFont val="Calibri"/>
        <family val="2"/>
      </rPr>
      <t>*</t>
    </r>
    <r>
      <rPr>
        <sz val="11"/>
        <rFont val="Calibri"/>
        <family val="2"/>
      </rPr>
      <t xml:space="preserve"> IS330 / 350 ERR Feature and Activation Kit (P/N: IS3ERR, List $295) required with ISSP35.   </t>
    </r>
  </si>
  <si>
    <r>
      <rPr>
        <sz val="14"/>
        <rFont val="Calibri"/>
        <family val="2"/>
      </rPr>
      <t>*</t>
    </r>
    <r>
      <rPr>
        <sz val="11"/>
        <rFont val="Calibri"/>
        <family val="2"/>
      </rPr>
      <t xml:space="preserve"> IS420 ERR Feature and Activation Kit (P/N: IS420ERR, List $295) required with ISSP35.   </t>
    </r>
  </si>
  <si>
    <r>
      <rPr>
        <sz val="14"/>
        <rFont val="Calibri"/>
        <family val="2"/>
      </rPr>
      <t>*</t>
    </r>
    <r>
      <rPr>
        <sz val="11"/>
        <rFont val="Calibri"/>
        <family val="2"/>
      </rPr>
      <t xml:space="preserve"> IS430 ERR Feature and Activation Kit (P/N: IS430ERR, List $295) required with ISSP35.   </t>
    </r>
  </si>
  <si>
    <r>
      <rPr>
        <sz val="14"/>
        <rFont val="Calibri"/>
        <family val="2"/>
      </rPr>
      <t>*</t>
    </r>
    <r>
      <rPr>
        <sz val="11"/>
        <rFont val="Calibri"/>
        <family val="2"/>
      </rPr>
      <t xml:space="preserve"> IS440 ERR Feature and Activation Kit (P/N: IS440ERR, List $495) required with ISSP35.   </t>
    </r>
  </si>
  <si>
    <r>
      <rPr>
        <sz val="14"/>
        <rFont val="Calibri"/>
        <family val="2"/>
      </rPr>
      <t>*</t>
    </r>
    <r>
      <rPr>
        <sz val="11"/>
        <rFont val="Calibri"/>
        <family val="2"/>
      </rPr>
      <t xml:space="preserve"> IS440PLUS ERR Feature and Activation Kit (P/N: IS440PERR, List $495) required with ISSP35.   </t>
    </r>
  </si>
  <si>
    <r>
      <rPr>
        <sz val="14"/>
        <rFont val="Calibri"/>
        <family val="2"/>
      </rPr>
      <t>*</t>
    </r>
    <r>
      <rPr>
        <sz val="11"/>
        <rFont val="Calibri"/>
        <family val="2"/>
      </rPr>
      <t xml:space="preserve"> IS460 ERR Feature and Activation Kit (P/N: IS460ERR, List $495) required with ISSP35.   </t>
    </r>
  </si>
  <si>
    <r>
      <rPr>
        <sz val="14"/>
        <rFont val="Calibri"/>
        <family val="2"/>
      </rPr>
      <t>*</t>
    </r>
    <r>
      <rPr>
        <sz val="11"/>
        <rFont val="Calibri"/>
        <family val="2"/>
      </rPr>
      <t xml:space="preserve"> IS480 ERR Feature and Activation Kit (P/N: IS480ERR, List $495) required with ISSP35.   </t>
    </r>
  </si>
  <si>
    <r>
      <rPr>
        <sz val="14"/>
        <rFont val="Calibri"/>
        <family val="2"/>
      </rPr>
      <t>*</t>
    </r>
    <r>
      <rPr>
        <sz val="11"/>
        <rFont val="Calibri"/>
        <family val="2"/>
      </rPr>
      <t xml:space="preserve"> IS490 ERR Feature and Activation Kit (P/N: IS490ERR, List $495) required with ISSP35.   </t>
    </r>
  </si>
  <si>
    <r>
      <rPr>
        <sz val="14"/>
        <color theme="1"/>
        <rFont val="Calibri"/>
        <family val="2"/>
      </rPr>
      <t>*</t>
    </r>
    <r>
      <rPr>
        <sz val="11"/>
        <color theme="1"/>
        <rFont val="Calibri"/>
        <family val="2"/>
      </rPr>
      <t xml:space="preserve"> IN360 ERR Feature and Activation Kit (P/N: IN3ERR, List $295) required with ISSP35.   </t>
    </r>
  </si>
  <si>
    <r>
      <t>Rules:  Purchase:</t>
    </r>
    <r>
      <rPr>
        <sz val="12"/>
        <rFont val="Calibri"/>
        <family val="2"/>
      </rPr>
      <t xml:space="preserve"> Meter can be locked at Mid-Rate for up-to 3 years if prepaid in advance</t>
    </r>
  </si>
  <si>
    <t>$25 *</t>
  </si>
  <si>
    <t>$30 *</t>
  </si>
  <si>
    <t>$35 *</t>
  </si>
  <si>
    <t>$40 *</t>
  </si>
  <si>
    <t>Section  (Hyperlink)</t>
  </si>
  <si>
    <r>
      <t>Activation Kit includes:</t>
    </r>
    <r>
      <rPr>
        <b/>
        <sz val="11"/>
        <color indexed="8"/>
        <rFont val="Calibri"/>
        <family val="2"/>
      </rPr>
      <t xml:space="preserve"> Barcode Scanner</t>
    </r>
    <r>
      <rPr>
        <sz val="11"/>
        <color indexed="8"/>
        <rFont val="Calibri"/>
        <family val="2"/>
      </rPr>
      <t xml:space="preserve">, IS-440 E-RR Rate File, (100) eDelivery </t>
    </r>
  </si>
  <si>
    <r>
      <t xml:space="preserve">Activation Kit includes: </t>
    </r>
    <r>
      <rPr>
        <b/>
        <sz val="11"/>
        <color indexed="8"/>
        <rFont val="Calibri"/>
        <family val="2"/>
      </rPr>
      <t>Barcode</t>
    </r>
    <r>
      <rPr>
        <b/>
        <sz val="11"/>
        <rFont val="Calibri"/>
        <family val="2"/>
      </rPr>
      <t xml:space="preserve"> Scanner</t>
    </r>
    <r>
      <rPr>
        <sz val="11"/>
        <rFont val="Calibri"/>
        <family val="2"/>
      </rPr>
      <t xml:space="preserve">, IS-440PLUS E-RR Rate File, (100) eDelivery </t>
    </r>
  </si>
  <si>
    <r>
      <t xml:space="preserve">Activation Kit includes: </t>
    </r>
    <r>
      <rPr>
        <b/>
        <sz val="11"/>
        <color indexed="8"/>
        <rFont val="Calibri"/>
        <family val="2"/>
      </rPr>
      <t>Barcode Scanner</t>
    </r>
    <r>
      <rPr>
        <sz val="11"/>
        <color indexed="8"/>
        <rFont val="Calibri"/>
        <family val="2"/>
      </rPr>
      <t>, IS-460 E-RR Rate File, (200) eDelivery</t>
    </r>
  </si>
  <si>
    <r>
      <t xml:space="preserve">Activation Kit includes: </t>
    </r>
    <r>
      <rPr>
        <b/>
        <sz val="11"/>
        <color indexed="8"/>
        <rFont val="Calibri"/>
        <family val="2"/>
      </rPr>
      <t>Barcode Scanner</t>
    </r>
    <r>
      <rPr>
        <sz val="11"/>
        <color indexed="8"/>
        <rFont val="Calibri"/>
        <family val="2"/>
      </rPr>
      <t xml:space="preserve">, IS-480 E-RR Rate File, (200) eDelivery </t>
    </r>
  </si>
  <si>
    <r>
      <t xml:space="preserve">Activation Kit includes: </t>
    </r>
    <r>
      <rPr>
        <b/>
        <sz val="11"/>
        <rFont val="Calibri"/>
        <family val="2"/>
      </rPr>
      <t>Barcode Scanner</t>
    </r>
    <r>
      <rPr>
        <sz val="11"/>
        <rFont val="Calibri"/>
        <family val="2"/>
      </rPr>
      <t xml:space="preserve">, IS-490 E-RR Rate File, (200) eDelivery </t>
    </r>
    <r>
      <rPr>
        <sz val="10"/>
        <color indexed="8"/>
        <rFont val="Calibri"/>
        <family val="2"/>
      </rPr>
      <t/>
    </r>
  </si>
  <si>
    <r>
      <t xml:space="preserve">Activation Kit includes: E-RR Feature Software, IS-5000 E-RR Rate File, </t>
    </r>
    <r>
      <rPr>
        <b/>
        <sz val="11"/>
        <rFont val="Calibri"/>
        <family val="2"/>
      </rPr>
      <t>Barcode Scanner</t>
    </r>
    <r>
      <rPr>
        <sz val="11"/>
        <rFont val="Calibri"/>
        <family val="2"/>
      </rPr>
      <t>, (200) eDelivery Confirmation labels, (200) eSignature Confirmation labels and (500) eCertified labels.</t>
    </r>
    <r>
      <rPr>
        <sz val="10"/>
        <color indexed="8"/>
        <rFont val="Calibri"/>
        <family val="2"/>
      </rPr>
      <t/>
    </r>
  </si>
  <si>
    <r>
      <t>Activation Kit includes: E-RR Feature Software, IS-6000 E-RR Rate File,</t>
    </r>
    <r>
      <rPr>
        <b/>
        <sz val="11"/>
        <rFont val="Calibri"/>
        <family val="2"/>
      </rPr>
      <t xml:space="preserve"> Barcode Scanner</t>
    </r>
    <r>
      <rPr>
        <sz val="11"/>
        <rFont val="Calibri"/>
        <family val="2"/>
      </rPr>
      <t>, (200) eDelivery Confirmation labels, (200) eSignature Confirmation labels and (500) eCertified labels.</t>
    </r>
    <r>
      <rPr>
        <sz val="10"/>
        <color indexed="8"/>
        <rFont val="Calibri"/>
        <family val="2"/>
      </rPr>
      <t/>
    </r>
  </si>
  <si>
    <r>
      <t xml:space="preserve">Activation Kit includes: </t>
    </r>
    <r>
      <rPr>
        <b/>
        <sz val="11"/>
        <rFont val="Calibri"/>
        <family val="2"/>
      </rPr>
      <t>Barcode Scanner</t>
    </r>
    <r>
      <rPr>
        <sz val="11"/>
        <rFont val="Calibri"/>
        <family val="2"/>
      </rPr>
      <t>, IN Series 700 E-RR Rate File, (200) eDelivery</t>
    </r>
    <r>
      <rPr>
        <sz val="10"/>
        <color indexed="8"/>
        <rFont val="Calibri"/>
        <family val="2"/>
      </rPr>
      <t/>
    </r>
  </si>
  <si>
    <r>
      <t xml:space="preserve">Activation Kit includes: </t>
    </r>
    <r>
      <rPr>
        <b/>
        <sz val="11"/>
        <rFont val="Calibri"/>
        <family val="2"/>
      </rPr>
      <t>Barcode Scanner</t>
    </r>
    <r>
      <rPr>
        <sz val="11"/>
        <rFont val="Calibri"/>
        <family val="2"/>
      </rPr>
      <t xml:space="preserve">, IN Series 750 E-RR Rate File, (200) eDelivery </t>
    </r>
    <r>
      <rPr>
        <sz val="10"/>
        <color indexed="8"/>
        <rFont val="Calibri"/>
        <family val="2"/>
      </rPr>
      <t/>
    </r>
  </si>
  <si>
    <r>
      <t>Online Advantage.</t>
    </r>
    <r>
      <rPr>
        <sz val="10.5"/>
        <color indexed="8"/>
        <rFont val="Calibri"/>
        <family val="2"/>
      </rPr>
      <t xml:space="preserve"> FREE App available with every IS mailing system. Includes a basic Postage Expense Management report (meter piece count and postage totals by month), "Low Ink" e-mail alerts, and remote service diagnostics.</t>
    </r>
  </si>
  <si>
    <r>
      <t>Postal Rate.</t>
    </r>
    <r>
      <rPr>
        <sz val="10.5"/>
        <color indexed="8"/>
        <rFont val="Calibri"/>
        <family val="2"/>
      </rPr>
      <t xml:space="preserve">  Automatic electronic update of USPS Mailing and Shipping Services rates and fees for Extra Services.  Formerly known as "Rate Maintenance" or "Standard Edition".  </t>
    </r>
  </si>
  <si>
    <r>
      <t>Online Postal Expense Manager</t>
    </r>
    <r>
      <rPr>
        <sz val="10.5"/>
        <color indexed="8"/>
        <rFont val="Calibri"/>
        <family val="2"/>
      </rPr>
      <t xml:space="preserve">™.  Reporting of piece count and postage data by department, time period and postal class. Formerly known as "Department Reports".  </t>
    </r>
  </si>
  <si>
    <r>
      <t xml:space="preserve">E-Services. </t>
    </r>
    <r>
      <rPr>
        <sz val="10.5"/>
        <rFont val="Calibri"/>
        <family val="2"/>
      </rPr>
      <t xml:space="preserve">Includes: eDelivery Confirmation, eSignature Confirmation and eCertified. Formerly known as "eConfirmation Edition".  </t>
    </r>
    <r>
      <rPr>
        <b/>
        <sz val="10.5"/>
        <rFont val="Calibri"/>
        <family val="2"/>
      </rPr>
      <t xml:space="preserve">Effective January 4, 2010 Rate Change: Per USPS regulations, E-Services is not available for CPU meters.  </t>
    </r>
  </si>
  <si>
    <r>
      <t>E-Services with Electronic Return Receipt.</t>
    </r>
    <r>
      <rPr>
        <sz val="10.5"/>
        <rFont val="Calibri"/>
        <family val="2"/>
      </rPr>
      <t xml:space="preserve">  Includes: eDelivery Confirmation, eSignature Confirmation, eCertified and the eCertified with Electronic Return Receipt option.</t>
    </r>
    <r>
      <rPr>
        <b/>
        <sz val="10.5"/>
        <rFont val="Calibri"/>
        <family val="2"/>
      </rPr>
      <t>***  Effective January 4, 2010 Rate Change: Per USPS, E-RR is not available for CPU meters.</t>
    </r>
  </si>
  <si>
    <r>
      <rPr>
        <sz val="10.5"/>
        <color indexed="8"/>
        <rFont val="Calibri"/>
        <family val="2"/>
      </rPr>
      <t>ISSP35 requires</t>
    </r>
    <r>
      <rPr>
        <b/>
        <sz val="10.5"/>
        <color indexed="8"/>
        <rFont val="Calibri"/>
        <family val="2"/>
      </rPr>
      <t xml:space="preserve"> ISSP10 or eRCP </t>
    </r>
    <r>
      <rPr>
        <sz val="10.5"/>
        <color indexed="8"/>
        <rFont val="Calibri"/>
        <family val="2"/>
      </rPr>
      <t>to maintain current USPS rates and Special Services.</t>
    </r>
  </si>
  <si>
    <r>
      <rPr>
        <sz val="10.5"/>
        <color indexed="8"/>
        <rFont val="Calibri"/>
        <family val="2"/>
      </rPr>
      <t xml:space="preserve">ISSP35 requires an </t>
    </r>
    <r>
      <rPr>
        <b/>
        <sz val="10.5"/>
        <color indexed="8"/>
        <rFont val="Calibri"/>
        <family val="2"/>
      </rPr>
      <t>ERR Feature &amp; Activation Kit</t>
    </r>
    <r>
      <rPr>
        <sz val="10.5"/>
        <color indexed="8"/>
        <rFont val="Calibri"/>
        <family val="2"/>
      </rPr>
      <t xml:space="preserve"> (see descriptions below)</t>
    </r>
  </si>
  <si>
    <r>
      <t>Meters</t>
    </r>
    <r>
      <rPr>
        <b/>
        <sz val="9"/>
        <rFont val="Calibri"/>
        <family val="2"/>
        <scheme val="minor"/>
      </rPr>
      <t xml:space="preserve"> (used with IN Series 700/750 Quadient Bases)</t>
    </r>
  </si>
  <si>
    <r>
      <t>Rules:  Purchase:</t>
    </r>
    <r>
      <rPr>
        <sz val="11"/>
        <rFont val="Calibri"/>
        <family val="2"/>
        <scheme val="minor"/>
      </rPr>
      <t xml:space="preserve"> Meter can be locked at Mid-Rate for up-to 3 years if prepaid in advance</t>
    </r>
  </si>
  <si>
    <r>
      <t xml:space="preserve">             Quadient Lease:</t>
    </r>
    <r>
      <rPr>
        <sz val="11"/>
        <rFont val="Calibri"/>
        <family val="2"/>
        <scheme val="minor"/>
      </rPr>
      <t xml:space="preserve"> Meter can be locked at Min-Rate for total duration of initial lease term</t>
    </r>
  </si>
  <si>
    <r>
      <t>Purchase:</t>
    </r>
    <r>
      <rPr>
        <sz val="10"/>
        <rFont val="Calibri"/>
        <family val="2"/>
        <scheme val="minor"/>
      </rPr>
      <t xml:space="preserve"> Meter can be locked at Mid-Rate for up to 3 years if prepaid in advance</t>
    </r>
  </si>
  <si>
    <r>
      <t>Quadient Lease:</t>
    </r>
    <r>
      <rPr>
        <sz val="10"/>
        <rFont val="Calibri"/>
        <family val="2"/>
        <scheme val="minor"/>
      </rPr>
      <t xml:space="preserve"> Meter can be locked at Min-Rate for total duration of initial lease term</t>
    </r>
  </si>
  <si>
    <t>•IX3WP5</t>
  </si>
  <si>
    <t>•IX3WP10</t>
  </si>
  <si>
    <t>•IX3WP30</t>
  </si>
  <si>
    <t>•IX3WP70</t>
  </si>
  <si>
    <t>•ARMBASE-N</t>
  </si>
  <si>
    <t>•ARMADMM-N</t>
  </si>
  <si>
    <t>•ARMDRM-N</t>
  </si>
  <si>
    <t>•ARM10C-N</t>
  </si>
  <si>
    <t>•ARM25C-N</t>
  </si>
  <si>
    <t>•SLLP-N</t>
  </si>
  <si>
    <t>•SLTSCRN-N</t>
  </si>
  <si>
    <t>•MCMFP19-N</t>
  </si>
  <si>
    <t>•ARMWPCTS-N</t>
  </si>
  <si>
    <t>•ARMDEMO-N</t>
  </si>
  <si>
    <r>
      <rPr>
        <b/>
        <sz val="11"/>
        <rFont val="Calibri"/>
        <family val="2"/>
      </rPr>
      <t>Note:</t>
    </r>
    <r>
      <rPr>
        <sz val="11"/>
        <rFont val="Calibri"/>
        <family val="2"/>
      </rPr>
      <t xml:space="preserve"> In the Discount Level column - </t>
    </r>
    <r>
      <rPr>
        <b/>
        <sz val="11"/>
        <rFont val="Calibri"/>
        <family val="2"/>
      </rPr>
      <t>"Std"</t>
    </r>
    <r>
      <rPr>
        <sz val="11"/>
        <rFont val="Calibri"/>
        <family val="2"/>
      </rPr>
      <t xml:space="preserve"> means there is no discount exception associated to this part number and the discount percentage is based on the current discount level assigned to the Dealer.</t>
    </r>
  </si>
  <si>
    <r>
      <t xml:space="preserve">ARM Additional Mailing System Interface. </t>
    </r>
    <r>
      <rPr>
        <sz val="12"/>
        <rFont val="Calibri"/>
        <family val="2"/>
      </rPr>
      <t xml:space="preserve">Order up to 7 additional connections for each ARM Base  (ARMBASE-N) software package </t>
    </r>
  </si>
  <si>
    <r>
      <t>ARM Desktop Report Manager</t>
    </r>
    <r>
      <rPr>
        <sz val="12"/>
        <rFont val="Calibri"/>
        <family val="2"/>
      </rPr>
      <t>– provides the consolidation for multi-location or mailing system accounting data within same same sub network.  Does not control mailing system.  Customer  must provide Local Area Network connectivity (Does not include PC hardware)  Requires SoftwareCare.</t>
    </r>
  </si>
  <si>
    <t>DS40I</t>
  </si>
  <si>
    <t>DS40IMI</t>
  </si>
  <si>
    <t>DS40ITRIFOLD</t>
  </si>
  <si>
    <t>DS64I-INT1SE</t>
  </si>
  <si>
    <t>DS64I-INT1EBRE</t>
  </si>
  <si>
    <t>DS64I-INT2SE</t>
  </si>
  <si>
    <t>DS64I-INT3SE</t>
  </si>
  <si>
    <t>DS64I-INT3SS</t>
  </si>
  <si>
    <t>DS64IMFFLDL</t>
  </si>
  <si>
    <t>DS64ISFTRAYS</t>
  </si>
  <si>
    <t>DS64ISFTRAYE</t>
  </si>
  <si>
    <t>DS64ISELHF</t>
  </si>
  <si>
    <t>DS64ISERHF</t>
  </si>
  <si>
    <t>DS64ICT</t>
  </si>
  <si>
    <t>DS64ICISFACT</t>
  </si>
  <si>
    <t>DS64ICISFIELD</t>
  </si>
  <si>
    <t>DS64IOMRBCRFLEX</t>
  </si>
  <si>
    <t>DS64IADDLCUSTCOD</t>
  </si>
  <si>
    <t>DS64IOMRLIC</t>
  </si>
  <si>
    <t>DS64I2DBCRLIC</t>
  </si>
  <si>
    <t>DS64IMULTLIC</t>
  </si>
  <si>
    <t>DS64IPERF</t>
  </si>
  <si>
    <t>ARM Software Options</t>
  </si>
  <si>
    <t>•DS12G4IBASE8K</t>
  </si>
  <si>
    <t>•DS12G4IBASE10K</t>
  </si>
  <si>
    <t>•DS12G4IBASE12K</t>
  </si>
  <si>
    <t>•DS12FINGERSET</t>
  </si>
  <si>
    <t>•DS12INSERTPLATE</t>
  </si>
  <si>
    <t>•DS12DBLTRACK</t>
  </si>
  <si>
    <t>•DS12POWERUPGRADE</t>
  </si>
  <si>
    <t>•DS12MAINSDELAY</t>
  </si>
  <si>
    <t>•DS12IMOSUPGRD2G4</t>
  </si>
  <si>
    <t>•DS12BLANKSTATION</t>
  </si>
  <si>
    <t>•DS12KITSHRTONLNG</t>
  </si>
  <si>
    <t>•DS12UPGRLIC8-10K</t>
  </si>
  <si>
    <t>•DS12UPGRLIC8-12K</t>
  </si>
  <si>
    <t>•DS12UPGRLIC1012K</t>
  </si>
  <si>
    <t>•DS12FOLDER</t>
  </si>
  <si>
    <t>•DS12READERFOLDER</t>
  </si>
  <si>
    <t>•DS12ACCUMFOLDER</t>
  </si>
  <si>
    <t>•DS12ACCULIC20K</t>
  </si>
  <si>
    <t>•DS12ACCULIC26K</t>
  </si>
  <si>
    <t>•DS12ACCULIC33K</t>
  </si>
  <si>
    <t>•DS12FOLDUPGRD</t>
  </si>
  <si>
    <t>•DS12HICAPINSFDR</t>
  </si>
  <si>
    <t>•DS12HICAPTROLLEY</t>
  </si>
  <si>
    <t>•DS12G3HICAPTROLLEY</t>
  </si>
  <si>
    <t>•DS12AIRASSISTKIT</t>
  </si>
  <si>
    <t>•DS12SHEETFDR</t>
  </si>
  <si>
    <t>•DS12HORFDR4RDFLD</t>
  </si>
  <si>
    <t>•DS12SHEETFDRHOR</t>
  </si>
  <si>
    <t>•DS12OMR1DBCR4FLDR</t>
  </si>
  <si>
    <t>•DS12BCR2DRDRFLDR</t>
  </si>
  <si>
    <t>•DS12AUTMULTSH</t>
  </si>
  <si>
    <t>•DS12FXDMLTSHT</t>
  </si>
  <si>
    <t>•DS12ULTRASONICDD</t>
  </si>
  <si>
    <t>•DS12RHWFOLDFIELD</t>
  </si>
  <si>
    <t>•DS12ACCFOLDFIELD</t>
  </si>
  <si>
    <t>•DS12ACCFOLDUP26K</t>
  </si>
  <si>
    <t>•DS12ACCFOLDUP32K</t>
  </si>
  <si>
    <t>•DS12DIVERT2TRAY</t>
  </si>
  <si>
    <t>•DS12DIVERTUPGRD</t>
  </si>
  <si>
    <t>•DS12TURNOVRPLATE</t>
  </si>
  <si>
    <t>•DS12PAPERTRAYEXT</t>
  </si>
  <si>
    <t>•DS12LNG2NDFOLDPL</t>
  </si>
  <si>
    <t>•DS12INSFEEDER</t>
  </si>
  <si>
    <t>•DS12HICAPINSCONV</t>
  </si>
  <si>
    <t>•DS12STCAPINSCONV</t>
  </si>
  <si>
    <t>•DS12INSFEEDRFLAT</t>
  </si>
  <si>
    <t>•DS12NOREADFDR</t>
  </si>
  <si>
    <t>•DS12OMR1DBCR4IFDR</t>
  </si>
  <si>
    <t>•DS12BCR2DKITFDR</t>
  </si>
  <si>
    <t>•DS12FXDMLTINS</t>
  </si>
  <si>
    <t>•DS12RHWONLYFDR</t>
  </si>
  <si>
    <t>•DS12INSFDRMECHDD</t>
  </si>
  <si>
    <t>•DS12FLATMECHDD</t>
  </si>
  <si>
    <t>•DS12HIGHGRIPFDRL</t>
  </si>
  <si>
    <t>•DS12FFPACKDIVERT</t>
  </si>
  <si>
    <t>•DS12FFBASE</t>
  </si>
  <si>
    <t>•DS12FFINSFDR</t>
  </si>
  <si>
    <t>•DS12FFINSFDRRHW</t>
  </si>
  <si>
    <t>•DS12FFENVCONV</t>
  </si>
  <si>
    <t>•DS12FFPACKCONV</t>
  </si>
  <si>
    <t>•DS12ISPMI</t>
  </si>
  <si>
    <t>•DS12FFDIVERTUPG</t>
  </si>
  <si>
    <t>•DS12FFCABLEKIT</t>
  </si>
  <si>
    <t>•DS12OUTPUTDIV1ST</t>
  </si>
  <si>
    <t>•DS12OUTPUTDIV2ND</t>
  </si>
  <si>
    <t>•DS12OUTPUTDIV3RD</t>
  </si>
  <si>
    <t>•DS12DIVERTCONV</t>
  </si>
  <si>
    <t>•DS12DIVERTMAILBG</t>
  </si>
  <si>
    <t>•DS12OUTPUTVERIF</t>
  </si>
  <si>
    <t>•DS12ENVREADBCR1D</t>
  </si>
  <si>
    <t>•DS12ENVREADBCR2D</t>
  </si>
  <si>
    <t>•DS12FXDMLTENV</t>
  </si>
  <si>
    <t>•DS12ENVLPPRINTER</t>
  </si>
  <si>
    <t>•DS12ENVDIVERT3</t>
  </si>
  <si>
    <t>•DS12PRNTMTRLINK</t>
  </si>
  <si>
    <t>•DS12DYNMETERLINK</t>
  </si>
  <si>
    <t>•DS12STMETERLINK</t>
  </si>
  <si>
    <t>•DS12PBINFINT</t>
  </si>
  <si>
    <t>•DS12TABRINTFC</t>
  </si>
  <si>
    <t>•DS12DYNTABINT</t>
  </si>
  <si>
    <t>•TA-30-DS-STAMP</t>
  </si>
  <si>
    <t>•DS12EXITCONVHVYD</t>
  </si>
  <si>
    <t>•DS12VERTSTACKER</t>
  </si>
  <si>
    <t>•DS12DUALINKMARK</t>
  </si>
  <si>
    <t>•DS12SIDETRAYS</t>
  </si>
  <si>
    <t>•DS12SNGLRDPRO</t>
  </si>
  <si>
    <t>•DS12TWINRDPRO</t>
  </si>
  <si>
    <t>•DS12MULTRDPRO</t>
  </si>
  <si>
    <t>•DS122DVIEWKIT</t>
  </si>
  <si>
    <t>•DS12HIRESLENS</t>
  </si>
  <si>
    <t>•DS12LENSRING</t>
  </si>
  <si>
    <t>•DS12VSMONITR</t>
  </si>
  <si>
    <t>•DS12CUT1-UPSYS</t>
  </si>
  <si>
    <t>•DS12HSCUTACCUM</t>
  </si>
  <si>
    <t>•DS12HSCUT1-UPSYS</t>
  </si>
  <si>
    <t>•DS12HSCUT2-UPSYS</t>
  </si>
  <si>
    <t>•DS12MULHSCUTRD</t>
  </si>
  <si>
    <t>•DS12FIXHSCUTRD</t>
  </si>
  <si>
    <t>•DS12SIDETRIMRCAS</t>
  </si>
  <si>
    <t>•DS12SINGLECUTCAS</t>
  </si>
  <si>
    <t>•DS1216CUTCAS</t>
  </si>
  <si>
    <t>•DS12CUTCAS78MM</t>
  </si>
  <si>
    <t>•DS12VACCWASTENOZ</t>
  </si>
  <si>
    <t>•DS1200PARTKIT</t>
  </si>
  <si>
    <t>•DSAIMS500BASE</t>
  </si>
  <si>
    <t>•DSAIMS1000ADF</t>
  </si>
  <si>
    <t>•DSAIMS500SEARCH</t>
  </si>
  <si>
    <t>•DSAIMS500MULTI</t>
  </si>
  <si>
    <t>•DSAIMSDRPC-ONLY</t>
  </si>
  <si>
    <t>•DSAIMSLATEDIV</t>
  </si>
  <si>
    <t>•DSAIMSBULKBYHAND</t>
  </si>
  <si>
    <t>•DSAIMSPARTIALJOB</t>
  </si>
  <si>
    <t>•DSAIMSSUBJOBRPT</t>
  </si>
  <si>
    <t>•DSAIMSMULTSITE</t>
  </si>
  <si>
    <t>G4 HIGH CAPACITY SHEET FEEDER + SINGLE TROLLEY (Not compatible with G3 Systems)</t>
  </si>
  <si>
    <t>ADDITIONAL HI CAP TROLLEY           (For G4 Only - Order Trolley Below for G3 or previous systems )</t>
  </si>
  <si>
    <t>PF60</t>
  </si>
  <si>
    <t>•IM-306B</t>
  </si>
  <si>
    <t>•IM-306BINKJET</t>
  </si>
  <si>
    <t>•IM-306SIJSORTBIN</t>
  </si>
  <si>
    <t>•IM-306SIJSTCONV</t>
  </si>
  <si>
    <t>•IM-306SSORTBIN</t>
  </si>
  <si>
    <t>•IM-306SSORTCONV</t>
  </si>
  <si>
    <t>•IM-306SIJSORTBNBAT</t>
  </si>
  <si>
    <t>•IM-306SIJSTCONVBAT</t>
  </si>
  <si>
    <t>•DS6KPS</t>
  </si>
  <si>
    <t>•DS8KPS</t>
  </si>
  <si>
    <t>•DS16KPS</t>
  </si>
  <si>
    <t>•DS10MCTTR</t>
  </si>
  <si>
    <t>•DS20SCTTR</t>
  </si>
  <si>
    <t>•DS30ACTTR</t>
  </si>
  <si>
    <t>•DSPSCONVEYOR</t>
  </si>
  <si>
    <t>•DSPSFURN</t>
  </si>
  <si>
    <t>•DSVSTACK16K</t>
  </si>
  <si>
    <t>•DS20SBLADE</t>
  </si>
  <si>
    <t>•DS30ABLADE</t>
  </si>
  <si>
    <t>•DS20SCUTSTICKS</t>
  </si>
  <si>
    <t>•DS30ACUTSTICKS</t>
  </si>
  <si>
    <t>•AS-150</t>
  </si>
  <si>
    <t>•MACH-5-SP</t>
  </si>
  <si>
    <t>•MACH-5S-SP</t>
  </si>
  <si>
    <t>•MACH-5SMC-SP</t>
  </si>
  <si>
    <t>•MACH 6</t>
  </si>
  <si>
    <t>•MACH 6S</t>
  </si>
  <si>
    <t>•MACH 6SMC</t>
  </si>
  <si>
    <t>•ES-450</t>
  </si>
  <si>
    <t>Tabber and Heavy Duty Friction Feeder (AS-FDR14) - 25,000/hr - runs 1.5" tabs</t>
  </si>
  <si>
    <t>AS-CSD6</t>
  </si>
  <si>
    <r>
      <t xml:space="preserve">Online Served </t>
    </r>
    <r>
      <rPr>
        <b/>
        <vertAlign val="superscript"/>
        <sz val="10"/>
        <color indexed="9"/>
        <rFont val="Calibri"/>
        <family val="2"/>
      </rPr>
      <t>2</t>
    </r>
  </si>
  <si>
    <r>
      <t xml:space="preserve">Annual Price </t>
    </r>
    <r>
      <rPr>
        <b/>
        <vertAlign val="superscript"/>
        <sz val="10"/>
        <color indexed="9"/>
        <rFont val="Calibri"/>
        <family val="2"/>
      </rPr>
      <t>1</t>
    </r>
  </si>
  <si>
    <r>
      <t xml:space="preserve">NF or HFS Monthly Price </t>
    </r>
    <r>
      <rPr>
        <b/>
        <vertAlign val="superscript"/>
        <sz val="10"/>
        <color indexed="9"/>
        <rFont val="Calibri"/>
        <family val="2"/>
      </rPr>
      <t>1</t>
    </r>
  </si>
  <si>
    <r>
      <t xml:space="preserve">1 </t>
    </r>
    <r>
      <rPr>
        <sz val="10"/>
        <rFont val="Calibri"/>
        <family val="2"/>
      </rPr>
      <t xml:space="preserve"> Applicable to newly originated leases only.</t>
    </r>
  </si>
  <si>
    <r>
      <t xml:space="preserve">2 </t>
    </r>
    <r>
      <rPr>
        <sz val="10"/>
        <rFont val="Calibri"/>
        <family val="2"/>
      </rPr>
      <t xml:space="preserve"> eRCP is only availalable for mailing systems that can connect to the Online Server.</t>
    </r>
  </si>
  <si>
    <t>•ESS-BCSCAN</t>
  </si>
  <si>
    <t>•ESS-WBCSCAN</t>
  </si>
  <si>
    <t>•ESS-70SCALE</t>
  </si>
  <si>
    <t>•ESS-30SCALE</t>
  </si>
  <si>
    <t>•ESS-149SCALE</t>
  </si>
  <si>
    <t>•ESS-DISPLAY</t>
  </si>
  <si>
    <t>•ESS-THERMPRINT</t>
  </si>
  <si>
    <t>•ESSLITEPKG1</t>
  </si>
  <si>
    <t>•ESSLITEPKG2</t>
  </si>
  <si>
    <t>•ESSLITEPKG3</t>
  </si>
  <si>
    <t>•ESSLITEPKG4</t>
  </si>
  <si>
    <t>•ESSLITECFGPK1</t>
  </si>
  <si>
    <t>•ESSLITECFGPK2</t>
  </si>
  <si>
    <t>•ESSLITECFGPK3</t>
  </si>
  <si>
    <t>•ESSLITECFGPK4</t>
  </si>
  <si>
    <r>
      <t xml:space="preserve">Subscriptions </t>
    </r>
    <r>
      <rPr>
        <b/>
        <u/>
        <sz val="11"/>
        <rFont val="Calibri"/>
        <family val="2"/>
      </rPr>
      <t>At this time</t>
    </r>
    <r>
      <rPr>
        <b/>
        <sz val="11"/>
        <rFont val="Calibri"/>
        <family val="2"/>
      </rPr>
      <t xml:space="preserve">, orders can not be processed through ACE and orders can not be quoted via PriceForce.  </t>
    </r>
  </si>
  <si>
    <r>
      <t xml:space="preserve">ESS Lite Package 1 
Includes:  Maximum 2,500 transactions per year;  Base System License (includes basic system configuration, basic login, web-based training) with a pre-configured desktop shipping module;  USPS Single Site, USPS Annual Account charge part of package;  UPS, FedEx or DHL single site (one carrier only), One Account Number with carrier; Cost Center Allocation; Up to 25 users (single site); Single administration setup/training;  Desktop/Laser Printer interface setup (one);  Billing starts within 30 days of signed agreement;  12 web-based service calls per year;  $0.75 per transaction/overage.  </t>
    </r>
    <r>
      <rPr>
        <b/>
        <sz val="12"/>
        <rFont val="Calibri"/>
        <family val="2"/>
      </rPr>
      <t xml:space="preserve">MUST </t>
    </r>
    <r>
      <rPr>
        <sz val="12"/>
        <rFont val="Calibri"/>
        <family val="2"/>
      </rPr>
      <t xml:space="preserve">be ordered with the associated Configuration Fee (ESSLTECFGPKG1)   
</t>
    </r>
  </si>
  <si>
    <r>
      <t xml:space="preserve">ESS Lite Package 2                                                                                      Includes:  Maximum 4,000 transactions per year;  Base System License (includes basic system configuration, basic login, web-based training) with a pre-configured desktop shipping module;  USPS Multi Site Site; USPS Annual Account charge part of package, up to three sites;  UPS, FedEx OR DHL Multi Site (one carrier only): Up to Three Sites; one account number per location with carrier;  Cost Center Allocation;  Up to 50 users;  Single admin setup/training;  Desktop/laser printer interface setup: one per site;  Billing starts within 30 days of signed agreement;  24 web-based service calls per year;  $0.65 per transaction/overage.  </t>
    </r>
    <r>
      <rPr>
        <b/>
        <sz val="12"/>
        <rFont val="Calibri"/>
        <family val="2"/>
      </rPr>
      <t xml:space="preserve">MUST </t>
    </r>
    <r>
      <rPr>
        <sz val="12"/>
        <rFont val="Calibri"/>
        <family val="2"/>
      </rPr>
      <t xml:space="preserve">be ordered with the associated Configuration Fee (ESSLTECFGPKG2)  
</t>
    </r>
  </si>
  <si>
    <r>
      <t xml:space="preserve">ESS Lite Package 3                                                                                        Includes:  Maximum 5,000 transactions per year;  Base System License (includes basic system configuration, basic login, web-based training) with a pre-configured desktop shipping or Basic mailroom module;  ½ day Training (enhanced Web based);  USPS Multi Site Site; USPS Annual Account charge part of package; up to three sites;  UPS, FedEx or DHL Multi Site (two carriers): Up to Three Sites: Up to three account numbers per carrier per location;  Up to two admins set up/trained (web-based);  Cost Center Allocation;  Up to 75 users 
• Billing starts within 30 days of signed agreement;  Scale setup/interface (hardware not included in package) (one per location);  Printer setup/interface: thermal or laser/desktop (one per location);  36 service calls per year (web-based);  $0.55 per transaction/overage.  </t>
    </r>
    <r>
      <rPr>
        <b/>
        <sz val="12"/>
        <rFont val="Calibri"/>
        <family val="2"/>
      </rPr>
      <t>MUST</t>
    </r>
    <r>
      <rPr>
        <sz val="12"/>
        <rFont val="Calibri"/>
        <family val="2"/>
      </rPr>
      <t xml:space="preserve"> be ordered with associated Configuration Fee (ESSLTECFGPK3)</t>
    </r>
  </si>
  <si>
    <r>
      <t xml:space="preserve">ESS Lite Package 4                                                                                  Includes:  Maximum 6,000 transactions per year;   Base System License (includes basic system configuration, basic login, web-based training) with a pre-configured desktop shipping OR Basic mailroom module;  ½ day Training (enhanced Web based);  USPS Multi Site Site; USPS Annual Account charge part of package; up to three sites;  UPS, FedEx or DHL Multi Site (two carriers): Up to Three Sites: Up to three account numbers per carrier per location;  Up to two admins set up/trained (web-based);  Cost Center Allocation;  Up to 75 users;  Billing starts within 30 days of signed agreement;  Scale setup/interface (hardware not included in package) (one per location);  Printer setup/interface: thermal or laser/desktop (one per location);  36 service calls per year (web-based);  Manual Courier Set Up;  Carrier Insurance Set Up (PIP Insurance);  Enhanced Cost Center Allocation Functionality;  Up to 25 more users;  One additional scale or printer interface set up (one location);  $0.50 per transaction/overage.  </t>
    </r>
    <r>
      <rPr>
        <b/>
        <sz val="12"/>
        <rFont val="Calibri"/>
        <family val="2"/>
      </rPr>
      <t>MUST</t>
    </r>
    <r>
      <rPr>
        <sz val="12"/>
        <rFont val="Calibri"/>
        <family val="2"/>
      </rPr>
      <t xml:space="preserve"> be ordered with the associated Configuration Fee (ESSLTECFGPK4)</t>
    </r>
  </si>
  <si>
    <r>
      <t xml:space="preserve">ESS Lite configuration fee for ESS Lite PACKAGE 1; </t>
    </r>
    <r>
      <rPr>
        <b/>
        <sz val="12"/>
        <rFont val="Calibri"/>
        <family val="2"/>
      </rPr>
      <t>MUST</t>
    </r>
    <r>
      <rPr>
        <sz val="12"/>
        <rFont val="Calibri"/>
        <family val="2"/>
      </rPr>
      <t xml:space="preserve"> be ordered in conjuction with ESSLITEPKG1</t>
    </r>
  </si>
  <si>
    <r>
      <t xml:space="preserve">ESS Lite configuration fee for ESS Lite PACKAGE 2; </t>
    </r>
    <r>
      <rPr>
        <b/>
        <sz val="12"/>
        <rFont val="Calibri"/>
        <family val="2"/>
      </rPr>
      <t>MUST</t>
    </r>
    <r>
      <rPr>
        <sz val="12"/>
        <rFont val="Calibri"/>
        <family val="2"/>
      </rPr>
      <t xml:space="preserve"> be ordered in conjuction with ESSLITEPKG2</t>
    </r>
  </si>
  <si>
    <r>
      <t xml:space="preserve">ESS Lite configuration fee for ESS Lite PACKAGE 3; </t>
    </r>
    <r>
      <rPr>
        <b/>
        <sz val="12"/>
        <rFont val="Calibri"/>
        <family val="2"/>
      </rPr>
      <t>MUST</t>
    </r>
    <r>
      <rPr>
        <sz val="12"/>
        <rFont val="Calibri"/>
        <family val="2"/>
      </rPr>
      <t xml:space="preserve"> be ordered in conjuction with ESSLITEPKG3</t>
    </r>
  </si>
  <si>
    <r>
      <t xml:space="preserve">ESS Lite configuration fee for ESS Lite PACKAGE 4; </t>
    </r>
    <r>
      <rPr>
        <b/>
        <sz val="12"/>
        <rFont val="Calibri"/>
        <family val="2"/>
      </rPr>
      <t>MUST</t>
    </r>
    <r>
      <rPr>
        <sz val="12"/>
        <rFont val="Calibri"/>
        <family val="2"/>
      </rPr>
      <t xml:space="preserve"> be ordered in conjuction with ESSLITEPKG4</t>
    </r>
  </si>
  <si>
    <r>
      <t xml:space="preserve">Parcel Locker </t>
    </r>
    <r>
      <rPr>
        <b/>
        <sz val="12"/>
        <rFont val="Calibri"/>
        <family val="2"/>
      </rPr>
      <t>Outdoor</t>
    </r>
    <r>
      <rPr>
        <sz val="12"/>
        <rFont val="Calibri"/>
        <family val="2"/>
      </rPr>
      <t xml:space="preserve"> Control Unit</t>
    </r>
  </si>
  <si>
    <r>
      <t>Parcel Locker</t>
    </r>
    <r>
      <rPr>
        <b/>
        <sz val="12"/>
        <rFont val="Calibri"/>
        <family val="2"/>
      </rPr>
      <t xml:space="preserve"> Indoor</t>
    </r>
    <r>
      <rPr>
        <sz val="12"/>
        <rFont val="Calibri"/>
        <family val="2"/>
      </rPr>
      <t xml:space="preserve"> Control Unit</t>
    </r>
  </si>
  <si>
    <r>
      <t xml:space="preserve">Parcel Locker Outdoor Module </t>
    </r>
    <r>
      <rPr>
        <b/>
        <sz val="12"/>
        <rFont val="Calibri"/>
        <family val="2"/>
      </rPr>
      <t>Left</t>
    </r>
    <r>
      <rPr>
        <sz val="12"/>
        <rFont val="Calibri"/>
        <family val="2"/>
      </rPr>
      <t xml:space="preserve"> 01</t>
    </r>
  </si>
  <si>
    <r>
      <t xml:space="preserve">Parcel Locker Outdoor Module </t>
    </r>
    <r>
      <rPr>
        <b/>
        <sz val="12"/>
        <rFont val="Calibri"/>
        <family val="2"/>
      </rPr>
      <t xml:space="preserve">Left </t>
    </r>
    <r>
      <rPr>
        <sz val="12"/>
        <rFont val="Calibri"/>
        <family val="2"/>
      </rPr>
      <t>02</t>
    </r>
  </si>
  <si>
    <r>
      <t xml:space="preserve">Parcel Locker Outdoor Module </t>
    </r>
    <r>
      <rPr>
        <b/>
        <sz val="12"/>
        <rFont val="Calibri"/>
        <family val="2"/>
      </rPr>
      <t xml:space="preserve">Left </t>
    </r>
    <r>
      <rPr>
        <sz val="12"/>
        <rFont val="Calibri"/>
        <family val="2"/>
      </rPr>
      <t>04</t>
    </r>
  </si>
  <si>
    <r>
      <t xml:space="preserve">Parcel Locker Outdoor Module </t>
    </r>
    <r>
      <rPr>
        <b/>
        <sz val="12"/>
        <rFont val="Calibri"/>
        <family val="2"/>
      </rPr>
      <t>Right</t>
    </r>
    <r>
      <rPr>
        <sz val="12"/>
        <rFont val="Calibri"/>
        <family val="2"/>
      </rPr>
      <t xml:space="preserve"> 01</t>
    </r>
  </si>
  <si>
    <r>
      <t xml:space="preserve">Parcel Locker Outdoor Module </t>
    </r>
    <r>
      <rPr>
        <b/>
        <sz val="12"/>
        <rFont val="Calibri"/>
        <family val="2"/>
      </rPr>
      <t xml:space="preserve">Right </t>
    </r>
    <r>
      <rPr>
        <sz val="12"/>
        <rFont val="Calibri"/>
        <family val="2"/>
      </rPr>
      <t>02</t>
    </r>
  </si>
  <si>
    <r>
      <t xml:space="preserve">Parcel Locker Outdoor Module </t>
    </r>
    <r>
      <rPr>
        <b/>
        <sz val="12"/>
        <rFont val="Calibri"/>
        <family val="2"/>
      </rPr>
      <t xml:space="preserve">Right </t>
    </r>
    <r>
      <rPr>
        <sz val="12"/>
        <rFont val="Calibri"/>
        <family val="2"/>
      </rPr>
      <t>04</t>
    </r>
  </si>
  <si>
    <r>
      <t xml:space="preserve">Parcel Locker Indoor Module </t>
    </r>
    <r>
      <rPr>
        <b/>
        <sz val="12"/>
        <rFont val="Calibri"/>
        <family val="2"/>
      </rPr>
      <t>Left</t>
    </r>
    <r>
      <rPr>
        <sz val="12"/>
        <rFont val="Calibri"/>
        <family val="2"/>
      </rPr>
      <t xml:space="preserve"> 02</t>
    </r>
  </si>
  <si>
    <r>
      <t xml:space="preserve">Parcel Locker Indoor Module </t>
    </r>
    <r>
      <rPr>
        <b/>
        <sz val="12"/>
        <rFont val="Calibri"/>
        <family val="2"/>
      </rPr>
      <t>Left</t>
    </r>
    <r>
      <rPr>
        <sz val="12"/>
        <rFont val="Calibri"/>
        <family val="2"/>
      </rPr>
      <t xml:space="preserve"> 03</t>
    </r>
  </si>
  <si>
    <r>
      <t xml:space="preserve">Parcel Locker Indoor Module </t>
    </r>
    <r>
      <rPr>
        <b/>
        <sz val="12"/>
        <rFont val="Calibri"/>
        <family val="2"/>
      </rPr>
      <t>Left</t>
    </r>
    <r>
      <rPr>
        <sz val="12"/>
        <rFont val="Calibri"/>
        <family val="2"/>
      </rPr>
      <t xml:space="preserve"> 04</t>
    </r>
  </si>
  <si>
    <r>
      <t xml:space="preserve">Parcel Locker Indoor Module </t>
    </r>
    <r>
      <rPr>
        <b/>
        <sz val="12"/>
        <rFont val="Calibri"/>
        <family val="2"/>
      </rPr>
      <t>Left</t>
    </r>
    <r>
      <rPr>
        <sz val="12"/>
        <rFont val="Calibri"/>
        <family val="2"/>
      </rPr>
      <t xml:space="preserve"> 08</t>
    </r>
  </si>
  <si>
    <r>
      <t xml:space="preserve">Parcel Locker Indoor Module </t>
    </r>
    <r>
      <rPr>
        <b/>
        <sz val="12"/>
        <rFont val="Calibri"/>
        <family val="2"/>
      </rPr>
      <t>Right</t>
    </r>
    <r>
      <rPr>
        <sz val="12"/>
        <rFont val="Calibri"/>
        <family val="2"/>
      </rPr>
      <t xml:space="preserve"> 02</t>
    </r>
  </si>
  <si>
    <r>
      <t xml:space="preserve">Parcel Locker Indoor Module </t>
    </r>
    <r>
      <rPr>
        <b/>
        <sz val="12"/>
        <rFont val="Calibri"/>
        <family val="2"/>
      </rPr>
      <t>Right</t>
    </r>
    <r>
      <rPr>
        <sz val="12"/>
        <rFont val="Calibri"/>
        <family val="2"/>
      </rPr>
      <t xml:space="preserve"> 03</t>
    </r>
  </si>
  <si>
    <r>
      <t xml:space="preserve">Parcel Locker Indoor Module </t>
    </r>
    <r>
      <rPr>
        <b/>
        <sz val="12"/>
        <rFont val="Calibri"/>
        <family val="2"/>
      </rPr>
      <t>Right</t>
    </r>
    <r>
      <rPr>
        <sz val="12"/>
        <rFont val="Calibri"/>
        <family val="2"/>
      </rPr>
      <t xml:space="preserve"> 04</t>
    </r>
  </si>
  <si>
    <r>
      <t xml:space="preserve">Parcel Locker Indoor Module </t>
    </r>
    <r>
      <rPr>
        <b/>
        <sz val="12"/>
        <rFont val="Calibri"/>
        <family val="2"/>
      </rPr>
      <t>Universal</t>
    </r>
    <r>
      <rPr>
        <sz val="12"/>
        <rFont val="Calibri"/>
        <family val="2"/>
      </rPr>
      <t xml:space="preserve"> 06 (Module can be positioned to the right or to the left)</t>
    </r>
  </si>
  <si>
    <r>
      <t xml:space="preserve">Parcel Locker Indoor Module </t>
    </r>
    <r>
      <rPr>
        <b/>
        <sz val="12"/>
        <rFont val="Calibri"/>
        <family val="2"/>
      </rPr>
      <t>Right</t>
    </r>
    <r>
      <rPr>
        <sz val="12"/>
        <rFont val="Calibri"/>
        <family val="2"/>
      </rPr>
      <t xml:space="preserve"> 08</t>
    </r>
  </si>
  <si>
    <t>•IDSXEUPG-N</t>
  </si>
  <si>
    <t>•IDSBENTPUPG-N</t>
  </si>
  <si>
    <t>•IDSXEUPGENT-N</t>
  </si>
  <si>
    <t>•IDSADCL-N</t>
  </si>
  <si>
    <t>•IDSDBENCRP-N</t>
  </si>
  <si>
    <t>•IDSPORT-N</t>
  </si>
  <si>
    <t>•IDSPICKUPR-N</t>
  </si>
  <si>
    <t>•IDSROUTING-N</t>
  </si>
  <si>
    <t>•IDSEMTXT-N</t>
  </si>
  <si>
    <t>•IDSMULITDB-N</t>
  </si>
  <si>
    <t>•IDSDFTPIMP-N</t>
  </si>
  <si>
    <t>•IDSBSTIND-N</t>
  </si>
  <si>
    <t>•IDSCLEN-N</t>
  </si>
  <si>
    <t>•IDSHHREC-N</t>
  </si>
  <si>
    <t>•IDSBT2400-N</t>
  </si>
  <si>
    <t>•IDSTSBT3600-N</t>
  </si>
  <si>
    <t>•IDSBPTR-N</t>
  </si>
  <si>
    <t>•IDSSIGMAGR-N</t>
  </si>
  <si>
    <t>•IDSSP-N</t>
  </si>
  <si>
    <t>•IDSWS-N</t>
  </si>
  <si>
    <t>•IDSINKPTR-N</t>
  </si>
  <si>
    <t>•IDSBCS-N</t>
  </si>
  <si>
    <t>•IDSLABPTR-N</t>
  </si>
  <si>
    <t>•IDSDESKPCWIN10</t>
  </si>
  <si>
    <t>•IDSMONITOR-N</t>
  </si>
  <si>
    <t>•IDSAIOPC20WIN10</t>
  </si>
  <si>
    <t>•IDSBASETKWIN10</t>
  </si>
  <si>
    <t>•IDSBASETKAIO10</t>
  </si>
  <si>
    <t>•IDSXETKWIN10</t>
  </si>
  <si>
    <t>•IDSXETKAIO10</t>
  </si>
  <si>
    <t>•IDSENTTKAIO10</t>
  </si>
  <si>
    <t>•IDSDLRDMO-N</t>
  </si>
  <si>
    <t>•IDSDLRML-N</t>
  </si>
  <si>
    <t>•IDSTC2940-N</t>
  </si>
  <si>
    <t>•IDSTC4410-N</t>
  </si>
  <si>
    <t>•IDSTC-5156CABLE</t>
  </si>
  <si>
    <t>•IDSTC-WALLCHAR</t>
  </si>
  <si>
    <t>•IDSTC-CRADLE</t>
  </si>
  <si>
    <t>•IDS-CRDNETADAP</t>
  </si>
  <si>
    <t>•IDSTC-5SLOTCRAD</t>
  </si>
  <si>
    <t>•IDSTC-5156BATT</t>
  </si>
  <si>
    <t>•IDSTC-STYLUS3PK</t>
  </si>
  <si>
    <t>•IDSTC-5156BOOT</t>
  </si>
  <si>
    <t>•IDSTC-5156HOL</t>
  </si>
  <si>
    <r>
      <t>WTS-P Base Software Package:</t>
    </r>
    <r>
      <rPr>
        <sz val="12"/>
        <rFont val="Calibri"/>
        <family val="2"/>
      </rPr>
      <t xml:space="preserve"> Includes 1 client license.  This means 1 person can be logged onto the WTS-P site at a time.  You can have as many username/password combinations as desired, but can only have 1 person logged on at a time.  You can up to 2 additional client licenses with WTS-P Base. Max # of concurrent logins = 3.</t>
    </r>
  </si>
  <si>
    <r>
      <t>WTS-P XE Software Package:</t>
    </r>
    <r>
      <rPr>
        <sz val="12"/>
        <rFont val="Calibri"/>
        <family val="2"/>
      </rPr>
      <t xml:space="preserve"> Includes 1 client license.  This means 1 person can be logged onto the WTS-P site at a time.  You can have as many username /password combinations as desired, but can only have 1 person logged on at a time.  You can add up to 9 additional client licenses with WTS-P XE.  Max number of concurrent logins = 10.</t>
    </r>
  </si>
  <si>
    <r>
      <t xml:space="preserve">WTS-P Enterprise Software Package: </t>
    </r>
    <r>
      <rPr>
        <sz val="12"/>
        <rFont val="Calibri"/>
        <family val="2"/>
      </rPr>
      <t xml:space="preserve"> Includes 1 client license. This means 1 person can be logged onto the WTS-P at a time.  You can have as many username/password combinations as desired, but can only have 1 person logged on at a time.  You can add as many client licenses as required under the Enterprise version. </t>
    </r>
  </si>
  <si>
    <r>
      <t>WTS-P Mobile Software License:</t>
    </r>
    <r>
      <rPr>
        <sz val="12"/>
        <rFont val="Calibri"/>
        <family val="2"/>
      </rPr>
      <t>  Mandatory on ALL handheld devices whether customer supplies their own or purchased from Neopost USA.  One license per device is required.</t>
    </r>
  </si>
  <si>
    <r>
      <rPr>
        <b/>
        <u/>
        <sz val="12"/>
        <rFont val="Calibri"/>
        <family val="2"/>
      </rPr>
      <t>WTS-P Additional Client/Location Licence:</t>
    </r>
    <r>
      <rPr>
        <sz val="12"/>
        <rFont val="Calibri"/>
        <family val="2"/>
      </rPr>
      <t xml:space="preserve"> Used to increase number of concurrent logins for WTS-P Base/ XE / Enterprise solutions. Base supports up to 2 additional license; XE supports up to 9 additional licenses; Unlimited = unlimited</t>
    </r>
  </si>
  <si>
    <r>
      <t>WTS-P Encrypted DB:</t>
    </r>
    <r>
      <rPr>
        <b/>
        <sz val="12"/>
        <rFont val="Calibri"/>
        <family val="2"/>
      </rPr>
      <t xml:space="preserve"> </t>
    </r>
    <r>
      <rPr>
        <sz val="12"/>
        <rFont val="Calibri"/>
        <family val="2"/>
      </rPr>
      <t>Option on XE and Enterprise.  Not available on Base WTS-P systems.</t>
    </r>
  </si>
  <si>
    <r>
      <t>WTS-P Portal View:</t>
    </r>
    <r>
      <rPr>
        <b/>
        <sz val="12"/>
        <rFont val="Calibri"/>
        <family val="2"/>
      </rPr>
      <t xml:space="preserve"> </t>
    </r>
    <r>
      <rPr>
        <sz val="12"/>
        <rFont val="Calibri"/>
        <family val="2"/>
      </rPr>
      <t>Option on XE and Enterprise.  Not Available on Base WTS-P systems.</t>
    </r>
  </si>
  <si>
    <r>
      <t>WTS-P Pickup Request:</t>
    </r>
    <r>
      <rPr>
        <b/>
        <sz val="12"/>
        <rFont val="Calibri"/>
        <family val="2"/>
      </rPr>
      <t xml:space="preserve"> </t>
    </r>
    <r>
      <rPr>
        <sz val="12"/>
        <rFont val="Calibri"/>
        <family val="2"/>
      </rPr>
      <t>Requires Portal View option. Available on XE and Enterprise systems. Not available on WTS-P BASE Systems.</t>
    </r>
  </si>
  <si>
    <r>
      <t>Routing Option:</t>
    </r>
    <r>
      <rPr>
        <b/>
        <sz val="12"/>
        <rFont val="Calibri"/>
        <family val="2"/>
      </rPr>
      <t xml:space="preserve"> </t>
    </r>
    <r>
      <rPr>
        <sz val="12"/>
        <rFont val="Calibri"/>
        <family val="2"/>
      </rPr>
      <t>Optional on base and XE models.  Standard on Enterprise.</t>
    </r>
  </si>
  <si>
    <r>
      <t>WTS-P Email / Text Option:</t>
    </r>
    <r>
      <rPr>
        <b/>
        <sz val="12"/>
        <rFont val="Calibri"/>
        <family val="2"/>
      </rPr>
      <t xml:space="preserve"> </t>
    </r>
    <r>
      <rPr>
        <sz val="12"/>
        <rFont val="Calibri"/>
        <family val="2"/>
      </rPr>
      <t>Optional on Base.  Standard on XE and Enterprise models. Allows the customer to configure their email server so that email / text messages can be sent to recipients, senders or other people when a package changes statuses.</t>
    </r>
  </si>
  <si>
    <r>
      <t>WTS-P XE Multiple Data Base Option:</t>
    </r>
    <r>
      <rPr>
        <b/>
        <sz val="12"/>
        <rFont val="Calibri"/>
        <family val="2"/>
      </rPr>
      <t xml:space="preserve"> </t>
    </r>
    <r>
      <rPr>
        <sz val="12"/>
        <rFont val="Calibri"/>
        <family val="2"/>
      </rPr>
      <t xml:space="preserve"> Optional only on Enterprise.  Not Avaialble on WTS-P BASE or XE models. </t>
    </r>
  </si>
  <si>
    <r>
      <t>WTS-P Auto Import:</t>
    </r>
    <r>
      <rPr>
        <b/>
        <sz val="12"/>
        <rFont val="Calibri"/>
        <family val="2"/>
      </rPr>
      <t xml:space="preserve"> </t>
    </r>
    <r>
      <rPr>
        <sz val="12"/>
        <rFont val="Calibri"/>
        <family val="2"/>
      </rPr>
      <t xml:space="preserve">Option on WTS-P Base, XE and Enterprise systems.  </t>
    </r>
  </si>
  <si>
    <r>
      <t>Create Status Indicators:</t>
    </r>
    <r>
      <rPr>
        <b/>
        <sz val="12"/>
        <rFont val="Calibri"/>
        <family val="2"/>
      </rPr>
      <t xml:space="preserve">  </t>
    </r>
    <r>
      <rPr>
        <sz val="12"/>
        <rFont val="Calibri"/>
        <family val="2"/>
      </rPr>
      <t>Optional on WTS-P BASE system only.  Standard on XE and Enterprise systems.</t>
    </r>
  </si>
  <si>
    <r>
      <t>Custom Label Generation Enabled:</t>
    </r>
    <r>
      <rPr>
        <b/>
        <sz val="12"/>
        <rFont val="Calibri"/>
        <family val="2"/>
      </rPr>
      <t xml:space="preserve"> </t>
    </r>
    <r>
      <rPr>
        <sz val="12"/>
        <rFont val="Calibri"/>
        <family val="2"/>
      </rPr>
      <t xml:space="preserve"> Optional on XE systems only.  NOT Available on WTS-P base.  Part of the standard feature set on WTS-P Enterprise systems.</t>
    </r>
  </si>
  <si>
    <r>
      <t>WTS-P Hand Held Receiving:</t>
    </r>
    <r>
      <rPr>
        <b/>
        <sz val="12"/>
        <rFont val="Calibri"/>
        <family val="2"/>
      </rPr>
      <t xml:space="preserve">  </t>
    </r>
    <r>
      <rPr>
        <sz val="12"/>
        <rFont val="Calibri"/>
        <family val="2"/>
      </rPr>
      <t>Optional on WTS-P BASE systems.  Part of the standard feature set for XE and Enterprise systems.</t>
    </r>
  </si>
  <si>
    <r>
      <rPr>
        <b/>
        <u/>
        <sz val="12"/>
        <rFont val="Calibri"/>
        <family val="2"/>
      </rPr>
      <t>WTS-P Base Turnkey &amp; 64bit Desktop PC Win 10:</t>
    </r>
    <r>
      <rPr>
        <sz val="12"/>
        <rFont val="Calibri"/>
        <family val="2"/>
      </rPr>
      <t>Includes PC: keyboard; mouse; monitor; WTS-P Base software and 1 license</t>
    </r>
  </si>
  <si>
    <r>
      <rPr>
        <b/>
        <u/>
        <sz val="12"/>
        <rFont val="Calibri"/>
        <family val="2"/>
      </rPr>
      <t>WTS-P Base Turnkey &amp; 64bit All-In-One PC Win 10:</t>
    </r>
    <r>
      <rPr>
        <sz val="12"/>
        <rFont val="Calibri"/>
        <family val="2"/>
      </rPr>
      <t>Includes All-In-One Win 10 Touch Computer; keyboard; mouse; WTS-P Base software and 1 license</t>
    </r>
  </si>
  <si>
    <r>
      <rPr>
        <b/>
        <u/>
        <sz val="12"/>
        <rFont val="Calibri"/>
        <family val="2"/>
      </rPr>
      <t>WTS-P XE Turnkey &amp; 64bit Desktop PC Win 10:</t>
    </r>
    <r>
      <rPr>
        <sz val="12"/>
        <rFont val="Calibri"/>
        <family val="2"/>
      </rPr>
      <t>Includes Win10 64bit PC; keyboard; mouse; monitor; WTS-P XE software and 1 license</t>
    </r>
  </si>
  <si>
    <r>
      <rPr>
        <b/>
        <u/>
        <sz val="12"/>
        <rFont val="Calibri"/>
        <family val="2"/>
      </rPr>
      <t>WTS-P XE Turnkey &amp; 64bit All-In-One PC Win 10:</t>
    </r>
    <r>
      <rPr>
        <sz val="12"/>
        <rFont val="Calibri"/>
        <family val="2"/>
      </rPr>
      <t xml:space="preserve"> Includes All-In-One Win 10 Touch Computer; keyboard; mouse; WTS-P XE software and 1 license</t>
    </r>
  </si>
  <si>
    <r>
      <rPr>
        <b/>
        <u/>
        <sz val="12"/>
        <rFont val="Calibri"/>
        <family val="2"/>
      </rPr>
      <t>WTS-P Enterprise Turn Key w 64 bit All-In-One WIN 10 PC:</t>
    </r>
    <r>
      <rPr>
        <sz val="12"/>
        <rFont val="Calibri"/>
        <family val="2"/>
      </rPr>
      <t xml:space="preserve"> Includes all-in-one 64bit Win 10 Touch PC, wireless keyboard and mouse, WTS-P Enterprise software and 1 license</t>
    </r>
  </si>
  <si>
    <r>
      <rPr>
        <b/>
        <sz val="11"/>
        <rFont val="Calibri"/>
        <family val="2"/>
      </rPr>
      <t>*</t>
    </r>
    <r>
      <rPr>
        <sz val="11"/>
        <rFont val="Calibri"/>
        <family val="2"/>
      </rPr>
      <t xml:space="preserve"> Only one Demo Package available per Office location.</t>
    </r>
  </si>
  <si>
    <r>
      <rPr>
        <b/>
        <sz val="11"/>
        <rFont val="Calibri"/>
        <family val="2"/>
      </rPr>
      <t>**</t>
    </r>
    <r>
      <rPr>
        <sz val="11"/>
        <rFont val="Calibri"/>
        <family val="2"/>
      </rPr>
      <t xml:space="preserve"> Demo Software and License cannot be resold.</t>
    </r>
  </si>
  <si>
    <t>•SLMC-N</t>
  </si>
  <si>
    <t>•SLMCWS-N</t>
  </si>
  <si>
    <t>•SLPM-N</t>
  </si>
  <si>
    <t>•SLPMWS-N</t>
  </si>
  <si>
    <t>•EMSADC-N</t>
  </si>
  <si>
    <t>•G2AD01-N</t>
  </si>
  <si>
    <t>•SLDW-N</t>
  </si>
  <si>
    <t>•SLWBNTV-N</t>
  </si>
  <si>
    <t>•SLGX420PTR-N</t>
  </si>
  <si>
    <t>•SLWSC-N</t>
  </si>
  <si>
    <t>•SLMONITOR-N</t>
  </si>
  <si>
    <r>
      <t xml:space="preserve">EMS Address Verification Subscription - </t>
    </r>
    <r>
      <rPr>
        <b/>
        <i/>
        <sz val="16"/>
        <color rgb="FFFF4200"/>
        <rFont val="Calibri"/>
        <family val="2"/>
      </rPr>
      <t>Prices Per Workstation.</t>
    </r>
  </si>
  <si>
    <r>
      <t xml:space="preserve">EMS Multi-Carrier &amp; Postal Management Base Software Add-On Options.  </t>
    </r>
    <r>
      <rPr>
        <b/>
        <i/>
        <sz val="16"/>
        <color rgb="FFFF4200"/>
        <rFont val="Calibri"/>
        <family val="2"/>
      </rPr>
      <t>Prices Are Per Workstation.</t>
    </r>
  </si>
  <si>
    <r>
      <t xml:space="preserve">EMS Multi-Carrier &amp; Postal Management Base Software Add-On Options.  </t>
    </r>
    <r>
      <rPr>
        <b/>
        <i/>
        <sz val="16"/>
        <color rgb="FFFF4200"/>
        <rFont val="Calibri"/>
        <family val="2"/>
      </rPr>
      <t>Prices Are Per Location.</t>
    </r>
  </si>
  <si>
    <r>
      <t xml:space="preserve">Enable Endicia PC Postage Label Printing. </t>
    </r>
    <r>
      <rPr>
        <i/>
        <sz val="12"/>
        <rFont val="Calibri"/>
        <family val="2"/>
      </rPr>
      <t>(Requires Endicia.com subscription)</t>
    </r>
  </si>
  <si>
    <t>Webview/Network View -  Unlimited Transactions Per Day</t>
  </si>
  <si>
    <t>•SLMC30PRT-N</t>
  </si>
  <si>
    <t>•SLMC70PRT-N</t>
  </si>
  <si>
    <t>•SLMC149PRT-N</t>
  </si>
  <si>
    <t>•SLMCWS30PRT-N</t>
  </si>
  <si>
    <t>•SLMCWS70PRT-N</t>
  </si>
  <si>
    <t>•SLMCWS149PRT-N</t>
  </si>
  <si>
    <t>•SLPM30PRT-N</t>
  </si>
  <si>
    <t>•SLPM70PRT-N</t>
  </si>
  <si>
    <t>•SLPMWS30PRT-N</t>
  </si>
  <si>
    <t>•SLPMWS70PRT-N</t>
  </si>
  <si>
    <t>•SLMCUP-N</t>
  </si>
  <si>
    <t>•SLPMUP-N</t>
  </si>
  <si>
    <t>•PMTMC-N</t>
  </si>
  <si>
    <r>
      <t xml:space="preserve">G2 Multi-Carrier &amp; Postal Management Base Software Add-On Options.  </t>
    </r>
    <r>
      <rPr>
        <b/>
        <i/>
        <sz val="16"/>
        <color rgb="FFFF4200"/>
        <rFont val="Calibri"/>
        <family val="2"/>
      </rPr>
      <t>Prices Are Per Workstation.</t>
    </r>
  </si>
  <si>
    <r>
      <rPr>
        <b/>
        <sz val="12"/>
        <rFont val="Calibri"/>
        <family val="2"/>
      </rPr>
      <t>Single Station</t>
    </r>
    <r>
      <rPr>
        <sz val="12"/>
        <rFont val="Calibri"/>
        <family val="2"/>
      </rPr>
      <t xml:space="preserve"> - Multi-Carrier EMS Base Software, 30lbs Scale &amp; Small Thermal Label Printer</t>
    </r>
  </si>
  <si>
    <r>
      <rPr>
        <b/>
        <sz val="12"/>
        <rFont val="Calibri"/>
        <family val="2"/>
      </rPr>
      <t>Single Station</t>
    </r>
    <r>
      <rPr>
        <sz val="12"/>
        <rFont val="Calibri"/>
        <family val="2"/>
      </rPr>
      <t xml:space="preserve"> - Multi-Carrier EMS Base Software, 70lbs Scale &amp; Small Thermal Label Printer</t>
    </r>
  </si>
  <si>
    <r>
      <rPr>
        <b/>
        <sz val="12"/>
        <rFont val="Calibri"/>
        <family val="2"/>
      </rPr>
      <t xml:space="preserve">Single Station </t>
    </r>
    <r>
      <rPr>
        <sz val="12"/>
        <rFont val="Calibri"/>
        <family val="2"/>
      </rPr>
      <t>- Multi-Carrier EMS Base Software, 149lbs Scale &amp; Small Thermal Label Printer</t>
    </r>
  </si>
  <si>
    <r>
      <rPr>
        <b/>
        <sz val="12"/>
        <rFont val="Calibri"/>
        <family val="2"/>
      </rPr>
      <t>Additional Processing Workstation</t>
    </r>
    <r>
      <rPr>
        <sz val="12"/>
        <rFont val="Calibri"/>
        <family val="2"/>
      </rPr>
      <t xml:space="preserve"> - Multi-Carrier EMS Base Software, 30 lbs Scale  &amp; Small Thermal Label Printer</t>
    </r>
  </si>
  <si>
    <r>
      <rPr>
        <b/>
        <sz val="12"/>
        <rFont val="Calibri"/>
        <family val="2"/>
      </rPr>
      <t>Additional Processing Workstation</t>
    </r>
    <r>
      <rPr>
        <sz val="12"/>
        <rFont val="Calibri"/>
        <family val="2"/>
      </rPr>
      <t xml:space="preserve"> - Multi-Carrier EMS Base Software, 70 lbs Scale &amp; Small Thermal Label Printer</t>
    </r>
  </si>
  <si>
    <r>
      <rPr>
        <b/>
        <sz val="12"/>
        <rFont val="Calibri"/>
        <family val="2"/>
      </rPr>
      <t>Additional Processing Workstation</t>
    </r>
    <r>
      <rPr>
        <sz val="12"/>
        <rFont val="Calibri"/>
        <family val="2"/>
      </rPr>
      <t xml:space="preserve"> - Multi-Carrier EMS Base Software, 149 lbs Scale &amp; Small Thermal Label Printer</t>
    </r>
  </si>
  <si>
    <r>
      <rPr>
        <b/>
        <sz val="12"/>
        <rFont val="Calibri"/>
        <family val="2"/>
      </rPr>
      <t>Single Station</t>
    </r>
    <r>
      <rPr>
        <sz val="12"/>
        <rFont val="Calibri"/>
        <family val="2"/>
      </rPr>
      <t xml:space="preserve"> - Postal Management EMS Base Software, 30 lbs Scale &amp; Small Thermal Label Printer</t>
    </r>
  </si>
  <si>
    <r>
      <rPr>
        <b/>
        <sz val="12"/>
        <rFont val="Calibri"/>
        <family val="2"/>
      </rPr>
      <t>Single Station</t>
    </r>
    <r>
      <rPr>
        <sz val="12"/>
        <rFont val="Calibri"/>
        <family val="2"/>
      </rPr>
      <t xml:space="preserve">  - Postal Management EMS Base Software, 70 lbs Scale &amp; Small Thermal Label Printer</t>
    </r>
  </si>
  <si>
    <r>
      <rPr>
        <b/>
        <sz val="12"/>
        <rFont val="Calibri"/>
        <family val="2"/>
      </rPr>
      <t>Additional Processing Workstation</t>
    </r>
    <r>
      <rPr>
        <sz val="12"/>
        <rFont val="Calibri"/>
        <family val="2"/>
      </rPr>
      <t xml:space="preserve"> - Postal Management EMS Base Software, 30 lbs Scale &amp; Small Thermal Label Printer</t>
    </r>
  </si>
  <si>
    <r>
      <rPr>
        <b/>
        <sz val="12"/>
        <rFont val="Calibri"/>
        <family val="2"/>
      </rPr>
      <t>Additional Processing Workstation</t>
    </r>
    <r>
      <rPr>
        <sz val="12"/>
        <rFont val="Calibri"/>
        <family val="2"/>
      </rPr>
      <t xml:space="preserve"> - Postal Management EMS Base Software, 70 lbs Scale &amp; Small Thermal Label Printer</t>
    </r>
  </si>
  <si>
    <t>•EMSPRO-N</t>
  </si>
  <si>
    <t>•USBWN-STD-BND-RE</t>
  </si>
  <si>
    <t>•USBWN-PRO-BND-RE</t>
  </si>
  <si>
    <t>•USBWN-BUS-BND-RE</t>
  </si>
  <si>
    <t>•USBWN-PSORT-BND-RE</t>
  </si>
  <si>
    <t>•USBWN-DS-BND-RE</t>
  </si>
  <si>
    <t>•USBWN-CRE-50K</t>
  </si>
  <si>
    <t>•USBWN-CRE-100K</t>
  </si>
  <si>
    <t>•USBWN-CRE-250K</t>
  </si>
  <si>
    <t>•USBWN-CRE-500K</t>
  </si>
  <si>
    <t>•USBWN-CRE-1M</t>
  </si>
  <si>
    <t>•USBWN-CRE-3M</t>
  </si>
  <si>
    <t>•USBWN-CRE-5M</t>
  </si>
  <si>
    <t>•USBWN-CRE-10M</t>
  </si>
  <si>
    <t>•USBWN-CRE-50M</t>
  </si>
  <si>
    <t>•USBWN-CRE-50MP</t>
  </si>
  <si>
    <t>•USBWN-PRO-WS-RE</t>
  </si>
  <si>
    <t>•USBWN-PRO-EZTS-RE</t>
  </si>
  <si>
    <t>•USBWN-PRO-EZTC-RE</t>
  </si>
  <si>
    <t>•USBWN-BUS-WS-RE</t>
  </si>
  <si>
    <t>•USBWN-BUS-EZTS-RE</t>
  </si>
  <si>
    <t>•USBWN-BUS-EZTC-RE</t>
  </si>
  <si>
    <t>•USBWN-DVD-MUPD-RE</t>
  </si>
  <si>
    <t>•USBWN-DVD-OP-RE</t>
  </si>
  <si>
    <t>•USBWN-DVD-SP-RE</t>
  </si>
  <si>
    <t>•USAN-RDI</t>
  </si>
  <si>
    <t>•USAN-CRE-50K</t>
  </si>
  <si>
    <t>•USAN-CRE-100K</t>
  </si>
  <si>
    <t>•USAN-CRE-250K</t>
  </si>
  <si>
    <t>•USAN-CRE-500K</t>
  </si>
  <si>
    <t>•USAN-CRE-1M</t>
  </si>
  <si>
    <t>•USAN-CRE-3M</t>
  </si>
  <si>
    <t>•USAN-CRE-5M</t>
  </si>
  <si>
    <t>•USAN-CRE-10M</t>
  </si>
  <si>
    <t>•USAN-CRE-50M</t>
  </si>
  <si>
    <t>•USAN-CRE-50MPLUS</t>
  </si>
  <si>
    <t>•USAN-RDI-RE</t>
  </si>
  <si>
    <t>•USAN-PALLET</t>
  </si>
  <si>
    <t>•USAN-PALLET-RE</t>
  </si>
  <si>
    <t>•MRTKN-LOWVOLMVU-RE</t>
  </si>
  <si>
    <t>•USTECH-SVS-2</t>
  </si>
  <si>
    <t xml:space="preserve">•USANEZTC </t>
  </si>
  <si>
    <t>•USANEZTCRE</t>
  </si>
  <si>
    <t>•USAOMSN-5K-WS</t>
  </si>
  <si>
    <t>•USAOMSN-5K-WS-RE</t>
  </si>
  <si>
    <t>•USAOMSN-10K-WS</t>
  </si>
  <si>
    <t>•USAOMSN-10K-WS-RE</t>
  </si>
  <si>
    <t>•USAOMSN-20K-WS</t>
  </si>
  <si>
    <t>•USAOMSN-20K-WS-RE</t>
  </si>
  <si>
    <t>•USAOMSN-40K-WS</t>
  </si>
  <si>
    <t>•USAOMSN-40K-WS-RE</t>
  </si>
  <si>
    <t>•USAOMSN-60K-WS</t>
  </si>
  <si>
    <t>•USAOMSN-60K-WS-RE</t>
  </si>
  <si>
    <t>•USAOMSN-100K-WS</t>
  </si>
  <si>
    <t>•USAOMSN-100K-WS-RE</t>
  </si>
  <si>
    <t>•USAOMSN-200K-WS</t>
  </si>
  <si>
    <t>•USAOMSN-200K-WS-RE</t>
  </si>
  <si>
    <t>•USAOMSN-350K-WS</t>
  </si>
  <si>
    <t>•USAOMSN-350K-WS-RE</t>
  </si>
  <si>
    <t>•USAOMS-5K-NCOA</t>
  </si>
  <si>
    <t>•USAOMS-5K-NCOA-RE</t>
  </si>
  <si>
    <t>•USAOMS-10K-NCOA</t>
  </si>
  <si>
    <t>•USAOMS-10K-NCOA-RE</t>
  </si>
  <si>
    <t>•USAOMS-20K-NCOA</t>
  </si>
  <si>
    <t>•USAOMS-20K-NCOA-RE</t>
  </si>
  <si>
    <t>•USAOMS-40K-NCOA</t>
  </si>
  <si>
    <t>•USAOMS-40K-NCOA-RE</t>
  </si>
  <si>
    <t>•USAOMS-60K-NCOA</t>
  </si>
  <si>
    <t>•USAOMS-60K-NCOA-RE</t>
  </si>
  <si>
    <t>•USAOMS-100K-NCOA</t>
  </si>
  <si>
    <t>•USAOMS-100K-NCOARE</t>
  </si>
  <si>
    <t>•USAOMS-200K-NCOA</t>
  </si>
  <si>
    <t>•USAOMS-200K-NCOARE</t>
  </si>
  <si>
    <t>•USAOMS-350K-NCOA</t>
  </si>
  <si>
    <t>•USAOMS-350K-NCOARE</t>
  </si>
  <si>
    <r>
      <rPr>
        <b/>
        <sz val="12"/>
        <rFont val="Calibri"/>
        <family val="2"/>
      </rPr>
      <t>Note</t>
    </r>
    <r>
      <rPr>
        <sz val="12"/>
        <rFont val="Calibri"/>
        <family val="2"/>
      </rPr>
      <t xml:space="preserve">: The part numbers listed above are specially for Quadient Inspire Direct Sales Reps to use for Government bids with their orders submitted directly to Quadient.  </t>
    </r>
    <r>
      <rPr>
        <b/>
        <sz val="12"/>
        <rFont val="Calibri"/>
        <family val="2"/>
      </rPr>
      <t>The above part numbers are NOT to be used by NUSA Dealers or Direct Sales Reps.</t>
    </r>
  </si>
  <si>
    <r>
      <t>* T</t>
    </r>
    <r>
      <rPr>
        <b/>
        <sz val="12"/>
        <rFont val="Calibri"/>
        <family val="2"/>
      </rPr>
      <t>he above part numbers should be used for Quadient Inspire Solutions sold through Neopost Dealer and Direct Sales channels for Government bids only.</t>
    </r>
  </si>
  <si>
    <r>
      <rPr>
        <b/>
        <sz val="11"/>
        <rFont val="Calibri"/>
        <family val="2"/>
      </rPr>
      <t>Product Line:</t>
    </r>
    <r>
      <rPr>
        <sz val="11"/>
        <rFont val="Calibri"/>
        <family val="2"/>
      </rPr>
      <t xml:space="preserve">  </t>
    </r>
    <r>
      <rPr>
        <b/>
        <sz val="12"/>
        <rFont val="Calibri"/>
        <family val="2"/>
      </rPr>
      <t>1</t>
    </r>
    <r>
      <rPr>
        <sz val="11"/>
        <rFont val="Calibri"/>
        <family val="2"/>
      </rPr>
      <t xml:space="preserve"> - GMC Inspire Designer and options, </t>
    </r>
    <r>
      <rPr>
        <b/>
        <sz val="12"/>
        <rFont val="Calibri"/>
        <family val="2"/>
      </rPr>
      <t>9</t>
    </r>
    <r>
      <rPr>
        <sz val="11"/>
        <rFont val="Calibri"/>
        <family val="2"/>
      </rPr>
      <t xml:space="preserve"> - GMC Inspire Production (Volume agreement),</t>
    </r>
    <r>
      <rPr>
        <b/>
        <sz val="11"/>
        <rFont val="Calibri"/>
        <family val="2"/>
      </rPr>
      <t xml:space="preserve"> </t>
    </r>
    <r>
      <rPr>
        <b/>
        <sz val="12"/>
        <rFont val="Calibri"/>
        <family val="2"/>
      </rPr>
      <t>23</t>
    </r>
    <r>
      <rPr>
        <sz val="11"/>
        <rFont val="Calibri"/>
        <family val="2"/>
      </rPr>
      <t xml:space="preserve"> - GMC Inspire Dynamic Statement, </t>
    </r>
    <r>
      <rPr>
        <b/>
        <sz val="12"/>
        <rFont val="Calibri"/>
        <family val="2"/>
      </rPr>
      <t>26</t>
    </r>
    <r>
      <rPr>
        <sz val="11"/>
        <rFont val="Calibri"/>
        <family val="2"/>
      </rPr>
      <t xml:space="preserve"> - Inspire Interactive Plus, </t>
    </r>
    <r>
      <rPr>
        <b/>
        <sz val="12"/>
        <rFont val="Calibri"/>
        <family val="2"/>
      </rPr>
      <t>33</t>
    </r>
    <r>
      <rPr>
        <sz val="11"/>
        <rFont val="Calibri"/>
        <family val="2"/>
      </rPr>
      <t xml:space="preserve"> - GMC Mobile Advantage</t>
    </r>
  </si>
  <si>
    <r>
      <rPr>
        <b/>
        <sz val="11"/>
        <rFont val="Calibri"/>
        <family val="2"/>
      </rPr>
      <t>Product Category:</t>
    </r>
    <r>
      <rPr>
        <sz val="11"/>
        <rFont val="Calibri"/>
        <family val="2"/>
      </rPr>
      <t xml:space="preserve">  </t>
    </r>
    <r>
      <rPr>
        <b/>
        <sz val="12"/>
        <rFont val="Calibri"/>
        <family val="2"/>
      </rPr>
      <t>10</t>
    </r>
    <r>
      <rPr>
        <sz val="11"/>
        <rFont val="Calibri"/>
        <family val="2"/>
      </rPr>
      <t xml:space="preserve"> - License, </t>
    </r>
    <r>
      <rPr>
        <b/>
        <sz val="11"/>
        <rFont val="Calibri"/>
        <family val="2"/>
      </rPr>
      <t xml:space="preserve"> </t>
    </r>
    <r>
      <rPr>
        <b/>
        <sz val="12"/>
        <rFont val="Calibri"/>
        <family val="2"/>
      </rPr>
      <t>20</t>
    </r>
    <r>
      <rPr>
        <sz val="11"/>
        <rFont val="Calibri"/>
        <family val="2"/>
      </rPr>
      <t xml:space="preserve"> - Rent/SAAS</t>
    </r>
  </si>
  <si>
    <t>•50001-UPGR-07</t>
  </si>
  <si>
    <t>•50001-UPGR-08</t>
  </si>
  <si>
    <t>•50001-PSCTB</t>
  </si>
  <si>
    <t>•50001-XMLCSV</t>
  </si>
  <si>
    <t>•50001-ADDBARCODE</t>
  </si>
  <si>
    <t>•50001-COR-STA-TEST</t>
  </si>
  <si>
    <t>•50001-COR-OFF-TEST</t>
  </si>
  <si>
    <t>•50001-COR-PRO-TEST</t>
  </si>
  <si>
    <t>•50001-COR-ENT-TEST</t>
  </si>
  <si>
    <t>•50001-COR-STA-UAT</t>
  </si>
  <si>
    <t>•50001-COR-OFF-UAT</t>
  </si>
  <si>
    <t>•50001-COR-PRO-UAT</t>
  </si>
  <si>
    <t>•50001-COR-ENT-UAT</t>
  </si>
  <si>
    <t>•50001-COR-ENT2-UAT</t>
  </si>
  <si>
    <t>•ECERTIFY-PRN-LAN</t>
  </si>
  <si>
    <t>•ECERTIFY-LABEL</t>
  </si>
  <si>
    <t>•ECERTIFY4X4LABEL</t>
  </si>
  <si>
    <t>•ENV10SWCM</t>
  </si>
  <si>
    <t>•ENV6X95SWCM</t>
  </si>
  <si>
    <r>
      <t xml:space="preserve">* Thermal label printer prints Certified Mail barcode via ConnectSuite e-Certify solution on custom ConnectSuite e-Certify labels that are applied to standard business envelope.  If not using thermal label printer, customer prints Certified Mail barcode on standard 8.5" x11" paper using a laser or inkjet printer and inserts into special ConnectSuite e-Certify envelopes.  </t>
    </r>
    <r>
      <rPr>
        <b/>
        <sz val="11"/>
        <rFont val="Calibri"/>
        <family val="2"/>
      </rPr>
      <t>The printer does not include any label rolls in the box.</t>
    </r>
  </si>
  <si>
    <r>
      <t xml:space="preserve">** Thermal label printer prints Certified Mail barcode via ConnectSuite e-Certify solution on custom ConnectSuite e-Certify labels that are applied to standard business envelope.  </t>
    </r>
    <r>
      <rPr>
        <b/>
        <sz val="11"/>
        <rFont val="Calibri"/>
        <family val="2"/>
      </rPr>
      <t>Only these custom labels can be used with the Brother label printers to print e-Certified bar code.</t>
    </r>
  </si>
  <si>
    <r>
      <t xml:space="preserve">e-Certify Subscription - Level 13 (up to 384,000 e-Certs </t>
    </r>
    <r>
      <rPr>
        <u/>
        <sz val="12"/>
        <rFont val="Calibri"/>
        <family val="2"/>
      </rPr>
      <t>per year</t>
    </r>
    <r>
      <rPr>
        <sz val="12"/>
        <rFont val="Calibri"/>
        <family val="2"/>
      </rPr>
      <t>).</t>
    </r>
  </si>
  <si>
    <r>
      <t xml:space="preserve">e-Certify Subscription - Level 14 (up to 512,000 e-Certs </t>
    </r>
    <r>
      <rPr>
        <u/>
        <sz val="12"/>
        <rFont val="Calibri"/>
        <family val="2"/>
      </rPr>
      <t>per year</t>
    </r>
    <r>
      <rPr>
        <sz val="12"/>
        <rFont val="Calibri"/>
        <family val="2"/>
      </rPr>
      <t>).</t>
    </r>
  </si>
  <si>
    <r>
      <t>This guarantee provides for the repair and/or replacement of equipment protected by the ESP01N systems</t>
    </r>
    <r>
      <rPr>
        <sz val="12"/>
        <rFont val="Calibri"/>
        <family val="2"/>
      </rPr>
      <t>.</t>
    </r>
    <r>
      <rPr>
        <sz val="11"/>
        <rFont val="Calibri"/>
        <family val="2"/>
      </rPr>
      <t xml:space="preserve"> Connected devices will </t>
    </r>
  </si>
  <si>
    <r>
      <t>1. Applies to all hardware systems that are powered by the above listed devices. (Not to exceed the rated capacity of the device</t>
    </r>
    <r>
      <rPr>
        <sz val="12"/>
        <rFont val="Calibri"/>
        <family val="2"/>
      </rPr>
      <t>)</t>
    </r>
  </si>
  <si>
    <t>•EMC693030XYEL</t>
  </si>
  <si>
    <t>•CT303030</t>
  </si>
  <si>
    <t>•CT483030</t>
  </si>
  <si>
    <t>•CT363630L</t>
  </si>
  <si>
    <t>•CT363630KLBCX</t>
  </si>
  <si>
    <t>•CT723030</t>
  </si>
  <si>
    <t>•CT603630LXW3</t>
  </si>
  <si>
    <t>•CT603630LB</t>
  </si>
  <si>
    <t>•CT303030A</t>
  </si>
  <si>
    <t>•CT483030A</t>
  </si>
  <si>
    <t>•CT723030A</t>
  </si>
  <si>
    <t>•CS303030A</t>
  </si>
  <si>
    <t>•CS483030A</t>
  </si>
  <si>
    <t>•CS723030A</t>
  </si>
  <si>
    <t>•CS843630L</t>
  </si>
  <si>
    <t>•CC303030A</t>
  </si>
  <si>
    <t>•CC483030A</t>
  </si>
  <si>
    <t>•CC723030A</t>
  </si>
  <si>
    <t>•CT723030ARIM</t>
  </si>
  <si>
    <t>•CC843630L</t>
  </si>
  <si>
    <t>•L2-18</t>
  </si>
  <si>
    <t>•L4-18</t>
  </si>
  <si>
    <t>•L6-18</t>
  </si>
  <si>
    <t>•L6-18E18</t>
  </si>
  <si>
    <t>•FSM481276SB</t>
  </si>
  <si>
    <t>•AB482061</t>
  </si>
  <si>
    <t>•05-30CE12X</t>
  </si>
  <si>
    <t>•06-30CE12X</t>
  </si>
  <si>
    <t>•06-36CE06X</t>
  </si>
  <si>
    <t>•O6-42</t>
  </si>
  <si>
    <t>•E721812</t>
  </si>
  <si>
    <t>•E601224</t>
  </si>
  <si>
    <t>•E841224</t>
  </si>
  <si>
    <r>
      <rPr>
        <b/>
        <sz val="14"/>
        <rFont val="Calibri"/>
        <family val="2"/>
      </rPr>
      <t xml:space="preserve">Note: </t>
    </r>
    <r>
      <rPr>
        <sz val="14"/>
        <rFont val="Calibri"/>
        <family val="2"/>
      </rPr>
      <t xml:space="preserve">Keep in mind that the standard leadtime for furniture delivery is 30 business days.   </t>
    </r>
  </si>
  <si>
    <r>
      <t>Ink Head for</t>
    </r>
    <r>
      <rPr>
        <b/>
        <sz val="12"/>
        <rFont val="Calibri"/>
        <family val="2"/>
      </rPr>
      <t xml:space="preserve"> IJ15K</t>
    </r>
  </si>
  <si>
    <r>
      <t>Ink Tank for</t>
    </r>
    <r>
      <rPr>
        <b/>
        <sz val="12"/>
        <rFont val="Calibri"/>
        <family val="2"/>
      </rPr>
      <t xml:space="preserve"> IJ15K</t>
    </r>
  </si>
  <si>
    <t>•ENV10SWP</t>
  </si>
  <si>
    <t>•ENV10NWP</t>
  </si>
  <si>
    <t>•ENV6X95NWP</t>
  </si>
  <si>
    <t>•ENV9X12NWP</t>
  </si>
  <si>
    <t>•ENV105M</t>
  </si>
  <si>
    <t>•ENV02B5M</t>
  </si>
  <si>
    <t>•HD-CX-TK</t>
  </si>
  <si>
    <t>•HD-CX-TC</t>
  </si>
  <si>
    <t>•HD-CX-TM</t>
  </si>
  <si>
    <t>•HD-CX-TY</t>
  </si>
  <si>
    <t>•HD-CX-TW1750</t>
  </si>
  <si>
    <t>•HD-CX-TY1750</t>
  </si>
  <si>
    <t>•HD-CX-TCL</t>
  </si>
  <si>
    <t>•HD-CX-TW</t>
  </si>
  <si>
    <t>•HD-CX-DK</t>
  </si>
  <si>
    <t>•HD-CX-DC</t>
  </si>
  <si>
    <t>•HD-CX-DM</t>
  </si>
  <si>
    <t>•HD-CX-DY</t>
  </si>
  <si>
    <t>•HD-CX-DCL</t>
  </si>
  <si>
    <t>•HD-CX-DW</t>
  </si>
  <si>
    <t>•HD-CX-DW1750</t>
  </si>
  <si>
    <t>•HD-CX-FUSER</t>
  </si>
  <si>
    <t>•HD-CX-ENV-FUSER</t>
  </si>
  <si>
    <r>
      <t xml:space="preserve">HD-CX Envelopes Only Fuser </t>
    </r>
    <r>
      <rPr>
        <b/>
        <sz val="12"/>
        <rFont val="Calibri"/>
        <family val="2"/>
      </rPr>
      <t>(Only for Specific Applications, Not General Use)</t>
    </r>
  </si>
  <si>
    <t>•HD-CX-BELT</t>
  </si>
  <si>
    <t>•HD-CX-WTBOX</t>
  </si>
  <si>
    <t>•HSM-1815-N</t>
  </si>
  <si>
    <t>•HSM-2117-N</t>
  </si>
  <si>
    <t>•HSM-4256-N</t>
  </si>
  <si>
    <t>•HSM-NB210NA3930-N</t>
  </si>
  <si>
    <t>•HSM-1820BOX-N</t>
  </si>
  <si>
    <t>•HSM-314-N</t>
  </si>
  <si>
    <t>•HSM-315-N</t>
  </si>
  <si>
    <t>•HSM-315P-N</t>
  </si>
  <si>
    <t>•HSM-316-N</t>
  </si>
  <si>
    <t>•DABNSEAL</t>
  </si>
  <si>
    <t>50001-COR-STPCM</t>
  </si>
  <si>
    <t>50001-COR-OFFCM</t>
  </si>
  <si>
    <t>•50001-COR-PROLM</t>
  </si>
  <si>
    <t>•50001-COR-ENTLM</t>
  </si>
  <si>
    <t>•50001-COR-ENT-2LM</t>
  </si>
  <si>
    <t>•50001-COR-ENT-3LM</t>
  </si>
  <si>
    <t>50001DCO</t>
  </si>
  <si>
    <r>
      <t xml:space="preserve">      Quadient Lease:</t>
    </r>
    <r>
      <rPr>
        <sz val="12"/>
        <rFont val="Calibri"/>
        <family val="2"/>
      </rPr>
      <t xml:space="preserve"> Meter can be locked at Min-Rate for total duration of initial lease term</t>
    </r>
  </si>
  <si>
    <t>IS56ADV</t>
  </si>
  <si>
    <t>IS56PERMIT</t>
  </si>
  <si>
    <t>SBR4P-N</t>
  </si>
  <si>
    <t>Self Install (Y/N)</t>
  </si>
  <si>
    <t>N</t>
  </si>
  <si>
    <t>Y</t>
  </si>
  <si>
    <r>
      <rPr>
        <b/>
        <sz val="12"/>
        <rFont val="Calibri"/>
        <family val="2"/>
      </rPr>
      <t xml:space="preserve">* REQUIRES an SOW and APPROVAL of the RBDM Tim Smith *          </t>
    </r>
    <r>
      <rPr>
        <sz val="12"/>
        <rFont val="Calibri"/>
        <family val="2"/>
      </rPr>
      <t>Requires consultation and collaboration to define the overall requirements. Development of SOW with customer approval and sign-off required prior to commencement of work. 
- Pre-sales consulting services and quote will be required.
- Must order the correct number of units per SOW.</t>
    </r>
  </si>
  <si>
    <t>Point of Sale Additional Services - Guidelines and Options</t>
  </si>
  <si>
    <t>Service</t>
  </si>
  <si>
    <t>Pre Production Tune Ups</t>
  </si>
  <si>
    <t>On Site Support</t>
  </si>
  <si>
    <t>•LOCAL-SRVC SW</t>
  </si>
  <si>
    <t>$125 per unit</t>
  </si>
  <si>
    <t>•ADMIN-SRVC SW</t>
  </si>
  <si>
    <t>Database Preparation / SW Configuration</t>
  </si>
  <si>
    <t>Remote Systems Support</t>
  </si>
  <si>
    <t>Training Packages</t>
  </si>
  <si>
    <t>Custom Support</t>
  </si>
  <si>
    <t>•PROFESSIONAL UNITA</t>
  </si>
  <si>
    <t>•PROFESSIONAL UNITB</t>
  </si>
  <si>
    <t>•PROFESSIONAL UNITC</t>
  </si>
  <si>
    <t>ACC USER TRAINING</t>
  </si>
  <si>
    <t>ACC TECH TRAINING</t>
  </si>
  <si>
    <t>Offering for Maintenance Contract Customers only.</t>
  </si>
  <si>
    <t>•PREPRODTUNEMID</t>
  </si>
  <si>
    <t>•PREPRODTUNELRG</t>
  </si>
  <si>
    <t>•ONSITE SUPPORT 1</t>
  </si>
  <si>
    <t>•DATABASEPREP 1</t>
  </si>
  <si>
    <t>•DATABASEPREP 3</t>
  </si>
  <si>
    <t xml:space="preserve">•REMOTE SUPPORT </t>
  </si>
  <si>
    <t>•TRAINING PKG A</t>
  </si>
  <si>
    <t>•TRAINING PKG B</t>
  </si>
  <si>
    <t>•TRAINING PKG C</t>
  </si>
  <si>
    <t>•TRAINING PKG D</t>
  </si>
  <si>
    <r>
      <rPr>
        <b/>
        <sz val="12"/>
        <rFont val="Calibri"/>
        <family val="2"/>
      </rPr>
      <t>*</t>
    </r>
    <r>
      <rPr>
        <sz val="11"/>
        <rFont val="Calibri"/>
        <family val="2"/>
      </rPr>
      <t xml:space="preserve"> Parts replacement as per maintenance contract terms and conditions. </t>
    </r>
    <r>
      <rPr>
        <b/>
        <sz val="11"/>
        <rFont val="Calibri"/>
        <family val="2"/>
      </rPr>
      <t>USED WITHIN 1 YEAR</t>
    </r>
  </si>
  <si>
    <r>
      <rPr>
        <b/>
        <sz val="12"/>
        <rFont val="Calibri"/>
        <family val="2"/>
      </rPr>
      <t xml:space="preserve">* </t>
    </r>
    <r>
      <rPr>
        <sz val="11"/>
        <rFont val="Calibri"/>
        <family val="2"/>
      </rPr>
      <t>Can be sold in advance and used within 1 year of purchase.</t>
    </r>
  </si>
  <si>
    <r>
      <rPr>
        <b/>
        <sz val="12"/>
        <rFont val="Calibri"/>
        <family val="2"/>
      </rPr>
      <t>Sold in blocks of 1 hour @ $200 per block.</t>
    </r>
    <r>
      <rPr>
        <sz val="12"/>
        <rFont val="Calibri"/>
        <family val="2"/>
      </rPr>
      <t xml:space="preserve">  (MAS Software, G2 Software &amp; Inbound Tracking Software and WTS-P)</t>
    </r>
  </si>
  <si>
    <r>
      <rPr>
        <b/>
        <sz val="12"/>
        <rFont val="Calibri"/>
        <family val="2"/>
      </rPr>
      <t>Sold in blocks of 3 hours @ $500 per block.</t>
    </r>
    <r>
      <rPr>
        <sz val="12"/>
        <rFont val="Calibri"/>
        <family val="2"/>
      </rPr>
      <t xml:space="preserve">  (MAS Software, G2 Software &amp; Inbound Tracking Software and WTS-P)</t>
    </r>
  </si>
  <si>
    <r>
      <rPr>
        <b/>
        <sz val="12"/>
        <rFont val="Calibri"/>
        <family val="2"/>
      </rPr>
      <t xml:space="preserve">* 1) </t>
    </r>
    <r>
      <rPr>
        <sz val="12"/>
        <rFont val="Calibri"/>
        <family val="2"/>
      </rPr>
      <t xml:space="preserve">Check with the packages already offered by the G2 Professional Services Suite.  </t>
    </r>
    <r>
      <rPr>
        <b/>
        <sz val="12"/>
        <rFont val="Calibri"/>
        <family val="2"/>
      </rPr>
      <t>USED WITHIN 1 YEAR</t>
    </r>
  </si>
  <si>
    <r>
      <rPr>
        <b/>
        <sz val="12"/>
        <rFont val="Calibri"/>
        <family val="2"/>
      </rPr>
      <t>* 2)</t>
    </r>
    <r>
      <rPr>
        <sz val="12"/>
        <rFont val="Calibri"/>
        <family val="2"/>
      </rPr>
      <t xml:space="preserve"> Based on local Service Manager Approval.</t>
    </r>
  </si>
  <si>
    <r>
      <rPr>
        <b/>
        <sz val="12"/>
        <rFont val="Calibri"/>
        <family val="2"/>
      </rPr>
      <t>1 Block Contains 5 x 1 hour sessions to be used within 1 year of purchase</t>
    </r>
    <r>
      <rPr>
        <sz val="12"/>
        <rFont val="Calibri"/>
        <family val="2"/>
      </rPr>
      <t xml:space="preserve"> (MAS Software, G2 Software &amp; Inbound Tracking Software and WTS-P)</t>
    </r>
  </si>
  <si>
    <r>
      <rPr>
        <b/>
        <sz val="12"/>
        <rFont val="Calibri"/>
        <family val="2"/>
      </rPr>
      <t xml:space="preserve">* </t>
    </r>
    <r>
      <rPr>
        <sz val="12"/>
        <rFont val="Calibri"/>
        <family val="2"/>
      </rPr>
      <t xml:space="preserve">Local use of Bomgar will be deployed and activity will be recorded locally and confirmed by email after support is offered. </t>
    </r>
    <r>
      <rPr>
        <b/>
        <sz val="12"/>
        <rFont val="Calibri"/>
        <family val="2"/>
      </rPr>
      <t>USED WITHIN 1 YEAR</t>
    </r>
  </si>
  <si>
    <r>
      <rPr>
        <b/>
        <sz val="12"/>
        <rFont val="Calibri"/>
        <family val="2"/>
      </rPr>
      <t>Four Hours of High Skill Level Support</t>
    </r>
    <r>
      <rPr>
        <sz val="12"/>
        <rFont val="Calibri"/>
        <family val="2"/>
      </rPr>
      <t xml:space="preserve">: Production equipment job setups, application support, project management;  Production equipment move prep and setup; system integration; installation support.  </t>
    </r>
  </si>
  <si>
    <r>
      <rPr>
        <b/>
        <sz val="12"/>
        <rFont val="Calibri"/>
        <family val="2"/>
      </rPr>
      <t>Four Hours of Mid Skill Level Support</t>
    </r>
    <r>
      <rPr>
        <sz val="12"/>
        <rFont val="Calibri"/>
        <family val="2"/>
      </rPr>
      <t>: Customer site support for Quadient, G2/EMS,  Inbound Tracking, MAS and WTS-P (sold per product).</t>
    </r>
  </si>
  <si>
    <r>
      <rPr>
        <b/>
        <sz val="12"/>
        <rFont val="Calibri"/>
        <family val="2"/>
      </rPr>
      <t>Four Hours of Low Skill Level Support</t>
    </r>
    <r>
      <rPr>
        <sz val="12"/>
        <rFont val="Calibri"/>
        <family val="2"/>
      </rPr>
      <t>: Tech assist with table top job setups (non software related);  Operating customer equipment at customer or Neopost site; Table top equipment move prep and setup.</t>
    </r>
  </si>
  <si>
    <r>
      <rPr>
        <b/>
        <sz val="12"/>
        <rFont val="Calibri"/>
        <family val="2"/>
      </rPr>
      <t>Advanced Operator Training Course</t>
    </r>
    <r>
      <rPr>
        <sz val="12"/>
        <rFont val="Calibri"/>
        <family val="2"/>
      </rPr>
      <t>: Off- site training for operators of Inserter products
sold per day (number of days will be set by Atlanta Comp Center prior to quote.) Conducted at our Atlanta Competancy Center.</t>
    </r>
  </si>
  <si>
    <r>
      <rPr>
        <b/>
        <sz val="12"/>
        <rFont val="Calibri"/>
        <family val="2"/>
      </rPr>
      <t>Techician Training Course</t>
    </r>
    <r>
      <rPr>
        <sz val="12"/>
        <rFont val="Calibri"/>
        <family val="2"/>
      </rPr>
      <t>: Technical training course for customer techicians to maintain Inserter products. sold per day (number of days will be set by Atlanta Comp Center prior to quote.) at our Atlanta Competancy Center</t>
    </r>
  </si>
  <si>
    <r>
      <rPr>
        <b/>
        <sz val="12"/>
        <rFont val="Calibri"/>
        <family val="2"/>
      </rPr>
      <t>*</t>
    </r>
    <r>
      <rPr>
        <sz val="12"/>
        <rFont val="Calibri"/>
        <family val="2"/>
      </rPr>
      <t xml:space="preserve"> Can be offered on all products listed, but production inserters should start at a minimum of 4 hours.  Training packages can be offered for all products sold by Quadient. </t>
    </r>
    <r>
      <rPr>
        <b/>
        <sz val="12"/>
        <rFont val="Calibri"/>
        <family val="2"/>
      </rPr>
      <t xml:space="preserve"> USED WITHIN 1 YEAR</t>
    </r>
  </si>
  <si>
    <r>
      <rPr>
        <b/>
        <sz val="12"/>
        <rFont val="Calibri"/>
        <family val="2"/>
      </rPr>
      <t>On Site local service for non covered labor: sold by units</t>
    </r>
    <r>
      <rPr>
        <sz val="12"/>
        <rFont val="Calibri"/>
        <family val="2"/>
      </rPr>
      <t xml:space="preserve">
(WTS-P, iMCM G2, Account Report Manager, New EMS Packages, EMS ProServ, EMS SYS Software, Documet Handling Solutions, WTS
</t>
    </r>
  </si>
  <si>
    <r>
      <rPr>
        <b/>
        <sz val="12"/>
        <rFont val="Calibri"/>
        <family val="2"/>
      </rPr>
      <t>On Site local service for administrative labor not covered by contract: sold by unit</t>
    </r>
    <r>
      <rPr>
        <sz val="12"/>
        <rFont val="Calibri"/>
        <family val="2"/>
      </rPr>
      <t xml:space="preserve">
(WTS-P, iMCM G2, Account Report Manager, New EMS Packages, EMS ProServ, EMS SYS Software, Documet Handling Solutions, WTS
</t>
    </r>
  </si>
  <si>
    <t>Point Of Additional Services</t>
  </si>
  <si>
    <r>
      <rPr>
        <b/>
        <sz val="12"/>
        <rFont val="Calibri"/>
        <family val="2"/>
      </rPr>
      <t>High Range - Eight Hours</t>
    </r>
    <r>
      <rPr>
        <sz val="12"/>
        <rFont val="Calibri"/>
        <family val="2"/>
      </rPr>
      <t xml:space="preserve"> High Volume Inserters (DS180/DS200) (DS12G4i) and Address Printers (AS5/7/9 and AS36 Series)</t>
    </r>
  </si>
  <si>
    <t>*Includes Quadient Postage Funding BasicPLUS: $700 credit/$800 TotalFlexibility over-limit protection (commerical meters only)</t>
  </si>
  <si>
    <t>IX3AI (Commercial w/ Quadient Postage Funding BasicPLUS)</t>
  </si>
  <si>
    <t>*Includes Quadient Postage Funding AdvantagePLUS: $4,000 credit/$4,500 TotalFlexibility over-limit protection                                                 (commerical meters only)</t>
  </si>
  <si>
    <r>
      <rPr>
        <sz val="12"/>
        <rFont val="Calibri"/>
        <family val="2"/>
        <scheme val="minor"/>
      </rPr>
      <t>IN700AI</t>
    </r>
    <r>
      <rPr>
        <sz val="11.5"/>
        <rFont val="Calibri"/>
        <family val="2"/>
        <scheme val="minor"/>
      </rPr>
      <t xml:space="preserve"> </t>
    </r>
    <r>
      <rPr>
        <sz val="11"/>
        <rFont val="Calibri"/>
        <family val="2"/>
        <scheme val="minor"/>
      </rPr>
      <t>(Commercial w/Quadient Postage Funding AdvantagePLUS)</t>
    </r>
  </si>
  <si>
    <t>*Includes Quadient Postage Funding AdvantagePLUS: $4,000 credit/$4,500 TotalFlexibility over-limit protection                                            (commerical meters only)</t>
  </si>
  <si>
    <t>IS5000AI (Commercial w/Quadient Postage Funding AdvantagePLUS)</t>
  </si>
  <si>
    <t>Quadient Postage Funding</t>
  </si>
  <si>
    <t>● No transaction fee for Quadient Postage Funding account balance up to $700</t>
  </si>
  <si>
    <t>● Quadient Postage Funding account balance can not exceed $1,500 without prior approval</t>
  </si>
  <si>
    <t>● No transaction fee for Quadient Postage Funding account balance up to $4,000</t>
  </si>
  <si>
    <t>● Quadient Postage Funding account balance can not exceed $8,500 without prior approval</t>
  </si>
  <si>
    <t>● Maximum Quadient Postage Funding account threshold based on application approval</t>
  </si>
  <si>
    <t>Quadient Postage Funding Account Plans (for existing meter accounts placed before Sept. 2007)</t>
  </si>
  <si>
    <r>
      <t>Note</t>
    </r>
    <r>
      <rPr>
        <sz val="10"/>
        <rFont val="Calibri"/>
        <family val="2"/>
        <scheme val="minor"/>
      </rPr>
      <t>: Available for non-bundled meters only.  All new placements already include Quadient Postage Funding Advantage.</t>
    </r>
  </si>
  <si>
    <t>Neoship</t>
  </si>
  <si>
    <t>Neoship PLUS Online Shipping Software</t>
  </si>
  <si>
    <t>1) To upgrade an existing Neoship customer from BASIC to PLUS, the monthly subscription is $3 per month.</t>
  </si>
  <si>
    <t>2) To add Neoship PLUS to an account that currently does not have any version of Neoship, the subscription is $3 per month.</t>
  </si>
  <si>
    <t>Neoship ADVANCED Online Shipping Software</t>
  </si>
  <si>
    <t>Neoship ADVANCED supports multi-carrier shipping ucapabilities including: USPS, FedEx and UPS.  This solution has a single screen interface, rate shopping (identifying the lowest cost and fastest delivery for getting your parcel from point A to point B) and more!</t>
  </si>
  <si>
    <t>Neoship Installation Guide / User Guide</t>
  </si>
  <si>
    <t xml:space="preserve">1) Neoship is currently available for all new, existing and remanufactured iX/IS/IN series mailing systems.  </t>
  </si>
  <si>
    <t>2) Adding Neoship to an order requires that the POC account be enrolled in Quadient Postage Funding.  All Neoship shipment charges are billed directly to the Quadient Postage Funding account.</t>
  </si>
  <si>
    <t xml:space="preserve">3) Neoship does NOT support ACH or Prepay. </t>
  </si>
  <si>
    <t xml:space="preserve">           •Any existing POC account that is Prepay only - must be enrolled in Quadient Postage Funding as a secondary postage payment  method.</t>
  </si>
  <si>
    <t xml:space="preserve">         •  Any existing POC account that is enabled as ACH / Debit - must be converted to Quadient Postage Funding PRIOR to Order Entry.</t>
  </si>
  <si>
    <t>4) Neoship requires a high-speed internet connection to run.</t>
  </si>
  <si>
    <t>5) Neoship does not support analog modem connectivity</t>
  </si>
  <si>
    <t>7) Neoship is compatible with PC's, not supported on MAC.</t>
  </si>
  <si>
    <t>Neoship 10lb scale with USB Connection (for use with Neoship PLUS and ADVANCED only)</t>
  </si>
  <si>
    <t>Neoship 30lb scale with USB Connection (for use with Neoship PLUS and ADVANCED only)</t>
  </si>
  <si>
    <t>Neoship 70lb scale with USB Connection (for use with Neoship PLUS and ADVANCED only)</t>
  </si>
  <si>
    <t>Neoship Brother Thermal Label Printer (includes starter roll of labels). Works with Neoship BASIC, PLUS and ADVANCED solutions.  Available on all iX/IS/IN mailing systems that include Neoship.  Prints 300DPI and uses a USB connection.</t>
  </si>
  <si>
    <r>
      <t xml:space="preserve">Neoship Brother </t>
    </r>
    <r>
      <rPr>
        <b/>
        <sz val="12"/>
        <rFont val="Calibri"/>
        <family val="2"/>
        <scheme val="minor"/>
      </rPr>
      <t>Networked</t>
    </r>
    <r>
      <rPr>
        <sz val="12"/>
        <rFont val="Calibri"/>
        <family val="2"/>
        <scheme val="minor"/>
      </rPr>
      <t xml:space="preserve"> Thermal Label Printer (includes starter roll of labels).  Works with Neoship BASIC, PLUS and ADVANCED solutions.  Available on all iX/IS/IN mailing systems that include Neoship.  Prints 300DPI and uses a USB connection.  </t>
    </r>
    <r>
      <rPr>
        <b/>
        <sz val="12"/>
        <rFont val="Calibri"/>
        <family val="2"/>
        <scheme val="minor"/>
      </rPr>
      <t xml:space="preserve">Supports MULTIPLE USERS </t>
    </r>
    <r>
      <rPr>
        <sz val="12"/>
        <rFont val="Calibri"/>
        <family val="2"/>
        <scheme val="minor"/>
      </rPr>
      <t>via a built-in Ethernet connection.</t>
    </r>
  </si>
  <si>
    <r>
      <t xml:space="preserve">Brother 4x6 Shipping Labels: Roll contains 180 labels.  For use with Neoship Thermal Label Printers (NSRLD-USB and NSRLD-USB-LAN) ONLY.  These labels </t>
    </r>
    <r>
      <rPr>
        <b/>
        <sz val="12"/>
        <rFont val="Calibri"/>
        <family val="2"/>
        <scheme val="minor"/>
      </rPr>
      <t xml:space="preserve">do not support </t>
    </r>
    <r>
      <rPr>
        <sz val="12"/>
        <rFont val="Calibri"/>
        <family val="2"/>
        <scheme val="minor"/>
      </rPr>
      <t xml:space="preserve">previous generation printers. </t>
    </r>
  </si>
  <si>
    <r>
      <t xml:space="preserve">Brother 4x6 Shipping Labels: Roll contains 200 labels.  For use with Neoship Thermal Label Printers (NEOSHIPRLD-USB and NEOSHIPRLD-USB-LAN ONLY).  These labels </t>
    </r>
    <r>
      <rPr>
        <b/>
        <sz val="12"/>
        <rFont val="Calibri"/>
        <family val="2"/>
        <scheme val="minor"/>
      </rPr>
      <t xml:space="preserve">do not support </t>
    </r>
    <r>
      <rPr>
        <sz val="12"/>
        <rFont val="Calibri"/>
        <family val="2"/>
        <scheme val="minor"/>
      </rPr>
      <t>previous generation printer (NEOSHIPRLD-N).</t>
    </r>
  </si>
  <si>
    <t>Product Category:  1 - Neoship Basic, 2 - Neoship Plus, 3 - Neoship Advanced, 4 - Neoship Advanced License and 5 - Neoship Hardware (Scale &amp; Printer)</t>
  </si>
  <si>
    <t>Meter Resets, Quadient Postage Funding BasicPlus* &amp; Postal Rate App (ISSP10)</t>
  </si>
  <si>
    <t>*Includes Quadient Postage Funding BasicPLUS: $700 credit/$800 TotalFlexibility over-limit protection (non-government AG Meters)</t>
  </si>
  <si>
    <t>PL-WTSINTSETUP</t>
  </si>
  <si>
    <t>Parcel WTS Locker Intergration Setup (Event or Event and Pre-Advise, per Partner requirement).</t>
  </si>
  <si>
    <t>iX Mailing System</t>
  </si>
  <si>
    <t>iX5HF &amp; iX5AF</t>
  </si>
  <si>
    <t xml:space="preserve">IX5HFAG (Govt. Penalty) </t>
  </si>
  <si>
    <t>IX5AFAI w/ AdvantagePLUS</t>
  </si>
  <si>
    <t xml:space="preserve">IX5AFAG (Govt. Penalty) </t>
  </si>
  <si>
    <t>iX7 &amp; iX7PRO</t>
  </si>
  <si>
    <t xml:space="preserve">IX7AG (Govt. Penalty) </t>
  </si>
  <si>
    <t>IX7PROAI w/ AdvantagePLUS</t>
  </si>
  <si>
    <t>IX7PROAG (Govt. Penalty)</t>
  </si>
  <si>
    <t>SP20 Neostats ENHANCED</t>
  </si>
  <si>
    <t>SP27 Neostats CONSOLIDATED</t>
  </si>
  <si>
    <t>iX-5HF</t>
  </si>
  <si>
    <t>iX-5AF</t>
  </si>
  <si>
    <t>iX-7</t>
  </si>
  <si>
    <t>iX-7PRO</t>
  </si>
  <si>
    <r>
      <t xml:space="preserve">Includes all of the features available in ENHANCED plus the ability to centralize postage expense data for multiple mailing systems at on location or multiple mailing systems across many locations.  Requires part number </t>
    </r>
    <r>
      <rPr>
        <b/>
        <sz val="10.5"/>
        <rFont val="Calibri"/>
        <family val="2"/>
      </rPr>
      <t>NEOSTATSPROF</t>
    </r>
    <r>
      <rPr>
        <sz val="10.5"/>
        <rFont val="Calibri"/>
        <family val="2"/>
      </rPr>
      <t xml:space="preserve"> ($125 per unit) (Neostats Consolidated Professional Services).  </t>
    </r>
    <r>
      <rPr>
        <b/>
        <sz val="10.5"/>
        <rFont val="Calibri"/>
        <family val="2"/>
      </rPr>
      <t>Orders will not be processed without a completed Requirements Gathering document.</t>
    </r>
  </si>
  <si>
    <t>IX5HERR</t>
  </si>
  <si>
    <t>iX Series 5(HF) ERR FEATURE &amp; ACTIVATION KIT</t>
  </si>
  <si>
    <t xml:space="preserve">Activation Kit includes: iX Series 5(HF) E-RR Rate File, (100) eDelivery Confirmation labels, </t>
  </si>
  <si>
    <t xml:space="preserve">IX5AERR </t>
  </si>
  <si>
    <t xml:space="preserve">iX Series 5(AF) ERR FEATURE &amp; ACTIVATION KIT </t>
  </si>
  <si>
    <t xml:space="preserve">IX7ERR </t>
  </si>
  <si>
    <t xml:space="preserve">iX Series 7 FEATURE &amp; ACTIVATION KIT </t>
  </si>
  <si>
    <t xml:space="preserve">IX7PROERR </t>
  </si>
  <si>
    <t xml:space="preserve">iX Series 7PRO FEATURE &amp; ACTIVATION KIT </t>
  </si>
  <si>
    <t>IS-Series Mailing Systems - con't</t>
  </si>
  <si>
    <t>iX-5HF &amp; iX-5AF</t>
  </si>
  <si>
    <t xml:space="preserve">iX Series Mailing Systems </t>
  </si>
  <si>
    <t>Std</t>
  </si>
  <si>
    <t>iX-5 Series Base w/ Hand Feeder, Moistener, Catch Tray and Ink Cartridge</t>
  </si>
  <si>
    <t>iX-5 Series  w/ AutoFeeder, Sealer, Catch Tray and Ink Cartridge</t>
  </si>
  <si>
    <t>iX-7 Series Base w/ Mixed Size Feeder, Sealer, Catch Tray and Ink Cartridge</t>
  </si>
  <si>
    <t>iX-7PRO Series Base w/ Mixed Size Feeder, Sealer, Catch Tray and Ink Cartridge</t>
  </si>
  <si>
    <t>iX-3 Series Base w/5lb Integrated Weighing Platform, Moistener, Catch Tray, 50 Standard Accounts / Departments.</t>
  </si>
  <si>
    <t>iX-3 Series Base w/5lb Integrated Weighing Platform, 10lb External Weighing Platform, Moistener, Catch Tray, 50 Standard Accounts / Departments.</t>
  </si>
  <si>
    <t>iX-3 Series Base w/5lb Integrated Weighing Platform, 30lb External Weighing Platform, Moistener, Catch Tray, 50 Standard Accounts / Departments.</t>
  </si>
  <si>
    <t>iX-3 Series Base w/5lb Integrated Weighing Platform, 70lb External Weighing Platform, Moistener, Catch Tray, 50 Standard Accounts / Departments.</t>
  </si>
  <si>
    <t>●IX5HFWP5</t>
  </si>
  <si>
    <t>iX-5 Series Base w/ Hand Feeder, Moistener, Catch Tray, Ink Cartridge &amp; IXWP5</t>
  </si>
  <si>
    <t>●IX5HFWP10</t>
  </si>
  <si>
    <t>iX-5 Series Base w/ Hand Feeder, Moistener, Catch Tray, Ink Cartridge &amp; IXWP10</t>
  </si>
  <si>
    <t>Combination Mail Machine Packages - con't</t>
  </si>
  <si>
    <t>●IX5HFWP30</t>
  </si>
  <si>
    <t>iX-5 Series Base w/ Hand Feeder, Moistener, Catch Tray, Ink Cartridge &amp; IXWP30</t>
  </si>
  <si>
    <t>●IX5HFWP70</t>
  </si>
  <si>
    <t>iX-5 Series Base w/ Hand Feeder, Moistener, Catch Tray, Ink Cartridge &amp; IXWP70</t>
  </si>
  <si>
    <t>●IX5AFWP5</t>
  </si>
  <si>
    <t>iX-5 Series Base w/ Autofeeder, Sealer, Catch Tray, Ink Cartridge &amp; IXWP5</t>
  </si>
  <si>
    <t>●IX5AFWP10</t>
  </si>
  <si>
    <t>iX-5 Series Base w/ Autofeeder, Sealer, Catch Tray, Ink Cartridge &amp; IXWP10</t>
  </si>
  <si>
    <t>●IX5AFWP30</t>
  </si>
  <si>
    <t>iX-5 Series Base w/ Autofeeder, Sealer, Catch Tray, Ink Cartridge &amp; IXWP30</t>
  </si>
  <si>
    <t>●IX5AFWP70</t>
  </si>
  <si>
    <t>iX-5 Series Base w/ Autofeeder, Sealer, Catch Tray, Ink Cartridge &amp; IXWP70</t>
  </si>
  <si>
    <t>iX-7 Series Base w/ Mixed Size Feeder, w/Sealer, Drop Tray, Ink Cartridge &amp; IXWP10</t>
  </si>
  <si>
    <t>iX-7 Series Base w/ Mixed Size Feeder, w/Sealer, Drop Tray, Ink Cartridge &amp; IXWP30</t>
  </si>
  <si>
    <t>iX-7 Series Base w/ Mixed Size Feeder, w/Sealer, Drop Tray, Ink Cartridge &amp; IXWP70</t>
  </si>
  <si>
    <t>iX-7 Series Base w/ Mixed Size Feeder, w/Sealer, Drop Tray, Ink Cartridge, IXDS7 &amp; IXWP30</t>
  </si>
  <si>
    <t>iX-7PRO Series Base w/ Mixed Size Feeder, w/Sealer, Drop Tray, Ink Cartridge &amp; IXWP10</t>
  </si>
  <si>
    <t>iX-7PRO Series Base w/ Mixed Size Feeder, w/Sealer, Drop Tray, Ink Cartridge &amp; IXWP30</t>
  </si>
  <si>
    <t>iX-7PRO Series Base w/ Mixed Size Feeder, w/Sealer, Drop Tray, Ink Cartridge &amp; IXWP70</t>
  </si>
  <si>
    <t>iX-7PRO Series Base w/ Mixed Size Feeder, w/Sealer, Drop Tray, Ink Cartridge, IXDS7 &amp; IXWP30</t>
  </si>
  <si>
    <t xml:space="preserve">iX-5 Series base 5lb. Weigh Platform </t>
  </si>
  <si>
    <r>
      <rPr>
        <sz val="10"/>
        <rFont val="Calibri"/>
        <family val="2"/>
        <scheme val="minor"/>
      </rPr>
      <t>●</t>
    </r>
    <r>
      <rPr>
        <sz val="12"/>
        <rFont val="Calibri"/>
        <family val="2"/>
        <scheme val="minor"/>
      </rPr>
      <t>IXWP10</t>
    </r>
  </si>
  <si>
    <r>
      <rPr>
        <sz val="10"/>
        <rFont val="Calibri"/>
        <family val="2"/>
        <scheme val="minor"/>
      </rPr>
      <t>●</t>
    </r>
    <r>
      <rPr>
        <sz val="12"/>
        <rFont val="Calibri"/>
        <family val="2"/>
        <scheme val="minor"/>
      </rPr>
      <t>IXWP30</t>
    </r>
  </si>
  <si>
    <r>
      <rPr>
        <sz val="10"/>
        <rFont val="Calibri"/>
        <family val="2"/>
        <scheme val="minor"/>
      </rPr>
      <t>●</t>
    </r>
    <r>
      <rPr>
        <sz val="12"/>
        <rFont val="Calibri"/>
        <family val="2"/>
        <scheme val="minor"/>
      </rPr>
      <t>IXWP70</t>
    </r>
  </si>
  <si>
    <t>Dynamic Weighing Platform (IX Series 7/7PRO bases only)</t>
  </si>
  <si>
    <r>
      <rPr>
        <sz val="10"/>
        <rFont val="Calibri"/>
        <family val="2"/>
        <scheme val="minor"/>
      </rPr>
      <t>●</t>
    </r>
    <r>
      <rPr>
        <sz val="12"/>
        <rFont val="Calibri"/>
        <family val="2"/>
        <scheme val="minor"/>
      </rPr>
      <t>IX3DW5</t>
    </r>
  </si>
  <si>
    <r>
      <rPr>
        <sz val="10"/>
        <rFont val="Calibri"/>
        <family val="2"/>
        <scheme val="minor"/>
      </rPr>
      <t>●</t>
    </r>
    <r>
      <rPr>
        <sz val="12"/>
        <rFont val="Calibri"/>
        <family val="2"/>
        <scheme val="minor"/>
      </rPr>
      <t>IX3DW10</t>
    </r>
  </si>
  <si>
    <r>
      <rPr>
        <sz val="10"/>
        <rFont val="Calibri"/>
        <family val="2"/>
        <scheme val="minor"/>
      </rPr>
      <t>●</t>
    </r>
    <r>
      <rPr>
        <sz val="12"/>
        <rFont val="Calibri"/>
        <family val="2"/>
        <scheme val="minor"/>
      </rPr>
      <t>IX3DW30</t>
    </r>
  </si>
  <si>
    <r>
      <rPr>
        <sz val="10"/>
        <rFont val="Calibri"/>
        <family val="2"/>
        <scheme val="minor"/>
      </rPr>
      <t>●</t>
    </r>
    <r>
      <rPr>
        <sz val="12"/>
        <rFont val="Calibri"/>
        <family val="2"/>
        <scheme val="minor"/>
      </rPr>
      <t>IX3DW70</t>
    </r>
  </si>
  <si>
    <t>iX-5 Series base 5lb. Differential Weighing</t>
  </si>
  <si>
    <r>
      <rPr>
        <sz val="10"/>
        <rFont val="Calibri"/>
        <family val="2"/>
        <scheme val="minor"/>
      </rPr>
      <t>●</t>
    </r>
    <r>
      <rPr>
        <sz val="12"/>
        <rFont val="Calibri"/>
        <family val="2"/>
        <scheme val="minor"/>
      </rPr>
      <t>IXDU100</t>
    </r>
  </si>
  <si>
    <r>
      <rPr>
        <sz val="10"/>
        <rFont val="Calibri"/>
        <family val="2"/>
        <scheme val="minor"/>
      </rPr>
      <t>●</t>
    </r>
    <r>
      <rPr>
        <sz val="12"/>
        <rFont val="Calibri"/>
        <family val="2"/>
        <scheme val="minor"/>
      </rPr>
      <t>IXDU300</t>
    </r>
  </si>
  <si>
    <t xml:space="preserve">Attachments </t>
  </si>
  <si>
    <t>New iX7/7PRO Conveyor Stacker &amp; Adaptor</t>
  </si>
  <si>
    <t>Brother Thermal Label Printer Stand</t>
  </si>
  <si>
    <r>
      <rPr>
        <sz val="10"/>
        <rFont val="Calibri"/>
        <family val="2"/>
        <scheme val="minor"/>
      </rPr>
      <t>●</t>
    </r>
    <r>
      <rPr>
        <sz val="12"/>
        <rFont val="Calibri"/>
        <family val="2"/>
        <scheme val="minor"/>
      </rPr>
      <t>IXPRINTER</t>
    </r>
  </si>
  <si>
    <r>
      <rPr>
        <sz val="10"/>
        <rFont val="Calibri"/>
        <family val="2"/>
        <scheme val="minor"/>
      </rPr>
      <t>●</t>
    </r>
    <r>
      <rPr>
        <sz val="12"/>
        <rFont val="Calibri"/>
        <family val="2"/>
        <scheme val="minor"/>
      </rPr>
      <t>IXSCAN</t>
    </r>
  </si>
  <si>
    <r>
      <rPr>
        <sz val="10"/>
        <rFont val="Calibri"/>
        <family val="2"/>
        <scheme val="minor"/>
      </rPr>
      <t>●</t>
    </r>
    <r>
      <rPr>
        <sz val="12"/>
        <rFont val="Calibri"/>
        <family val="2"/>
        <scheme val="minor"/>
      </rPr>
      <t>IXUSBKEY</t>
    </r>
  </si>
  <si>
    <r>
      <rPr>
        <sz val="10"/>
        <rFont val="Calibri"/>
        <family val="2"/>
        <scheme val="minor"/>
      </rPr>
      <t>●</t>
    </r>
    <r>
      <rPr>
        <sz val="12"/>
        <rFont val="Calibri"/>
        <family val="2"/>
        <scheme val="minor"/>
      </rPr>
      <t>IXUSBHUB</t>
    </r>
  </si>
  <si>
    <t>Brother Thermal Label Printer (includes starter roll of labels). Works with S.M.A.R.T. Desktop Request to Send (RTS)/Print and Neoship BASIC, PLUS and ADVANCED solutions.  Prints 300DPI and uses a USB connection.</t>
  </si>
  <si>
    <r>
      <t xml:space="preserve">Brother </t>
    </r>
    <r>
      <rPr>
        <b/>
        <sz val="12"/>
        <rFont val="Calibri"/>
        <family val="2"/>
        <scheme val="minor"/>
      </rPr>
      <t>Networked</t>
    </r>
    <r>
      <rPr>
        <sz val="12"/>
        <rFont val="Calibri"/>
        <family val="2"/>
        <scheme val="minor"/>
      </rPr>
      <t xml:space="preserve"> Thermal Label Printer (includes starter roll of labels).  Works with S.M.A.R.T. Desktop Request to Send (RTS)/Print and Neoship BASIC, PLUS and ADVANCED solutions.  Prints 300DPI and uses a USB connection.  </t>
    </r>
    <r>
      <rPr>
        <b/>
        <sz val="12"/>
        <rFont val="Calibri"/>
        <family val="2"/>
        <scheme val="minor"/>
      </rPr>
      <t xml:space="preserve">Supports MULTIPLE USERS </t>
    </r>
    <r>
      <rPr>
        <sz val="12"/>
        <rFont val="Calibri"/>
        <family val="2"/>
        <scheme val="minor"/>
      </rPr>
      <t>via a built-in Ethernet connection.</t>
    </r>
  </si>
  <si>
    <r>
      <t xml:space="preserve">Brother 4x6 Shipping Labels: Roll contains 180 labels.  For use with NSRLD-USB and NSRLD-USB-LAN ONLY.  These labels </t>
    </r>
    <r>
      <rPr>
        <b/>
        <sz val="12"/>
        <rFont val="Calibri"/>
        <family val="2"/>
        <scheme val="minor"/>
      </rPr>
      <t xml:space="preserve">do not support </t>
    </r>
    <r>
      <rPr>
        <sz val="12"/>
        <rFont val="Calibri"/>
        <family val="2"/>
        <scheme val="minor"/>
      </rPr>
      <t xml:space="preserve">previous generation printers. </t>
    </r>
  </si>
  <si>
    <t>Neoship Scales</t>
  </si>
  <si>
    <t>iX-3/5/7/7PRO Series Standard Ink Cartridge</t>
  </si>
  <si>
    <t>●IXINK57HC</t>
  </si>
  <si>
    <t>iX-5/7/7PRO Series High Capacity Ink Cartridge</t>
  </si>
  <si>
    <t>•SMARTIX3WP10</t>
  </si>
  <si>
    <t>•SMARTIX5HFWP30</t>
  </si>
  <si>
    <t>•SMARTIX5AFWP10</t>
  </si>
  <si>
    <t>•SMARTIX5AFWP30</t>
  </si>
  <si>
    <t>•SMARTIX5AFWP70</t>
  </si>
  <si>
    <t>•SMARTIX7WP10</t>
  </si>
  <si>
    <t>•SMARTIX7WP30</t>
  </si>
  <si>
    <t>•SMARTIX7WP70</t>
  </si>
  <si>
    <t>•SMARTIX7DW30</t>
  </si>
  <si>
    <t>•SMARTIX7DW70</t>
  </si>
  <si>
    <t>•SMARTIX7DW149</t>
  </si>
  <si>
    <t>•SMARTIX7PROWP10</t>
  </si>
  <si>
    <t>•SMARTIX7PROWP30</t>
  </si>
  <si>
    <t>•SMARTIX7PROWP70</t>
  </si>
  <si>
    <t>•SMARTIX7PRODW30</t>
  </si>
  <si>
    <t>•SMARTIX7PRODW70</t>
  </si>
  <si>
    <t>•SMARTIX7PRODW149</t>
  </si>
  <si>
    <t>•SMART MR-1</t>
  </si>
  <si>
    <t>S.M.A.R.T. Mailroom Additional License</t>
  </si>
  <si>
    <t>•SMART DT-10</t>
  </si>
  <si>
    <t>S.M.A.R.T. Desktop Request to Send/Print  additional 10 Licenses</t>
  </si>
  <si>
    <t>•SMART DT-50</t>
  </si>
  <si>
    <t>S.M.A.R.T. Desktop Request to Send/Print additional 50 Licenses</t>
  </si>
  <si>
    <t>•SMART DT-100</t>
  </si>
  <si>
    <t xml:space="preserve">S.M.A.R.T. Desktop Request to Send/Print additional 100 Licenses </t>
  </si>
  <si>
    <t>•SMART DT-UNL</t>
  </si>
  <si>
    <t>S.M.A.R.T. Desktop Requst to Send/Print additional licenses - UNLIMITED</t>
  </si>
  <si>
    <t>Installation Support Options</t>
  </si>
  <si>
    <t>S.M.A.R.T. Remote Configuration Training</t>
  </si>
  <si>
    <t>60" table for the S.M.A.R.T. iX-5HF/AF packages.  Table comes with one pre-drilled 5/8" hole that can accommodate the deskmount package  (SMARTDESKMOUNT)</t>
  </si>
  <si>
    <t>Roll of approximately 475 4 x 6 shipping labels for use with Zebra Gx420d/GK420d Thermal Label Printer</t>
  </si>
  <si>
    <t xml:space="preserve">Desktop Solution - Power Conditioner 15 Amp for IS-330/350/420/ 430/440/460, IN-360/600 &amp; iX-3/5 bases and DS-35 DS-40i, DS-63, DS-64i &amp; DS-65 inserters </t>
  </si>
  <si>
    <t>Mettler Toledo Scales</t>
  </si>
  <si>
    <t>Thermal Label Printer</t>
  </si>
  <si>
    <t>•SMARTGX420PTR</t>
  </si>
  <si>
    <t xml:space="preserve">Thermal Label Printer </t>
  </si>
  <si>
    <t>Upgrade all previous and current Multi-Carrier EMS, G2 or MCM to EMS MC.  Includes all options on current EMS key except (Web View SLWBNTV-N and Dynamic Scale Interface G2IMDWP-N).  Make sure to include Address Correction Renewals EMSADC-N.  Cannot downgrade to Postal only (SLPMUP-N).  Include current key number on order.</t>
  </si>
  <si>
    <t>Upgrade all previous and current Postal Management EMS, G2 or MCM to EMS PM.  Includes all options on current EMS key except (Web View SLWBNTV-N and Dynamic Scale Interface G2IMDWP-N).  Make sure to include Address Correction Renewals EMSADC-N.  Include current key number on order.</t>
  </si>
  <si>
    <t>Multiple Shipper Account / Location option –  Optional feature for EMS Postal Manager keys to allow multiple location to be connected to the same Data Base.</t>
  </si>
  <si>
    <t>IN600HFAI</t>
  </si>
  <si>
    <t>IN600AFAI</t>
  </si>
  <si>
    <t>IN610AFAI</t>
  </si>
  <si>
    <t>IN600HF    ⃰</t>
  </si>
  <si>
    <t>IN600AF    ⃰</t>
  </si>
  <si>
    <t>IN610    ⃰</t>
  </si>
  <si>
    <r>
      <rPr>
        <sz val="14"/>
        <color theme="1"/>
        <rFont val="Calibri"/>
        <family val="2"/>
      </rPr>
      <t>*</t>
    </r>
    <r>
      <rPr>
        <sz val="11"/>
        <color theme="1"/>
        <rFont val="Calibri"/>
        <family val="2"/>
      </rPr>
      <t xml:space="preserve"> IN600HF ERR Feature and Activation Kit (P/N: IN600HERR, List $295) required with ISSP35.   </t>
    </r>
  </si>
  <si>
    <r>
      <rPr>
        <sz val="14"/>
        <color theme="1"/>
        <rFont val="Calibri"/>
        <family val="2"/>
      </rPr>
      <t>*</t>
    </r>
    <r>
      <rPr>
        <sz val="11"/>
        <color theme="1"/>
        <rFont val="Calibri"/>
        <family val="2"/>
      </rPr>
      <t xml:space="preserve"> IN600AF ERR Feature and Activation Kit (P/N: IN600AERR, List $495) required with ISSP35.   </t>
    </r>
  </si>
  <si>
    <r>
      <rPr>
        <sz val="14"/>
        <color theme="1"/>
        <rFont val="Calibri"/>
        <family val="2"/>
      </rPr>
      <t>*</t>
    </r>
    <r>
      <rPr>
        <sz val="11"/>
        <color theme="1"/>
        <rFont val="Calibri"/>
        <family val="2"/>
      </rPr>
      <t xml:space="preserve"> IN610 ERR Feature and Activation Kit (P/N: IN610ERR, List $495) required with ISSP35.   </t>
    </r>
  </si>
  <si>
    <t>Wireless Cell Router and SIM.  One router is required per mailing system.                                  (IN-700/750)</t>
  </si>
  <si>
    <t>Keyboard and custom steel stand for use with IN Series 700/750  Mailing Systems</t>
  </si>
  <si>
    <t>IN Series 700/750 base 10lb. Weigh Platform</t>
  </si>
  <si>
    <t>IN Series 700/750 base 30lb. Weigh Platform</t>
  </si>
  <si>
    <t>IN Series 700/750 base 70lb. Weigh Platform</t>
  </si>
  <si>
    <t>IN Series 600 base 5lb. Weigh Platform</t>
  </si>
  <si>
    <t>IN Series 700/750 base 10lb. Differential Weighing</t>
  </si>
  <si>
    <t>IN Series 700/750 base 30lb. Differential Weighing</t>
  </si>
  <si>
    <t>IN Series 700/750 base 70lb. Differential Weighing</t>
  </si>
  <si>
    <t>iX 5</t>
  </si>
  <si>
    <t>iX 7</t>
  </si>
  <si>
    <t>iX 7PRO</t>
  </si>
  <si>
    <t>Ink Printhead Cleaning Cards (IS330-IS490), (IN Series 360/600/700/750) (iX-3/5/7/7PRO Series) (12 per package)</t>
  </si>
  <si>
    <t>Tapes - 5 rolls of 550 per box for TRTD Roll Tape Dispenser and Remote Label Dispenser (ISELD &amp; IXELD). Yields up to 550 per roll</t>
  </si>
  <si>
    <t>Roll of approximately 250 4 x 6 3/4 shipping labels with Doc Tab for use with Zebra GX420d/GK420d Thermal Label Printer.</t>
  </si>
  <si>
    <t>A Case of 12 Rolls.  Each roll contains approximately 250 4 x 6 3/4 shipping labels with Doc Tab for use with Zebra GX420d/GK420d Thermal Label Printer.</t>
  </si>
  <si>
    <t>•ECERT-PROCESSING</t>
  </si>
  <si>
    <t>e-Certify Processing Fee - to be used for Lease Renewals ONLY</t>
  </si>
  <si>
    <t>S.M.A.R.T. / iX-Series Bundle Packages</t>
  </si>
  <si>
    <t>S.M.A.R.T. / iX-Series Packages</t>
  </si>
  <si>
    <t>iX-3 / S.M.A.R.T.</t>
  </si>
  <si>
    <t>iX-5HF / S.M.A.R.T.</t>
  </si>
  <si>
    <t>iX-5AF / S.M.A.R.T.</t>
  </si>
  <si>
    <t>iX-7 / S.M.A.R.T.</t>
  </si>
  <si>
    <t>iX-7 / S.M.A.R.T. - con't</t>
  </si>
  <si>
    <t>iX-7PRO / S.M.A.R.T.</t>
  </si>
  <si>
    <t>iX-7PRO / S.M.A.R.T. - con't</t>
  </si>
  <si>
    <t>S.M.A.R.T. MR License</t>
  </si>
  <si>
    <t>S.M.A.R.T. Desktop Licenses</t>
  </si>
  <si>
    <t>S.M.A.R.T. iX-Series Bundle Pkgs</t>
  </si>
  <si>
    <r>
      <t>Meters</t>
    </r>
    <r>
      <rPr>
        <b/>
        <sz val="9"/>
        <rFont val="Calibri"/>
        <family val="2"/>
        <scheme val="minor"/>
      </rPr>
      <t xml:space="preserve"> (used with iX5 Series Quadient Base)</t>
    </r>
  </si>
  <si>
    <r>
      <t xml:space="preserve">IX5HFAI </t>
    </r>
    <r>
      <rPr>
        <sz val="11"/>
        <rFont val="Calibri"/>
        <family val="2"/>
        <scheme val="minor"/>
      </rPr>
      <t>(Commercial w/Quadient Postage Funding AdvantagePLUS)</t>
    </r>
  </si>
  <si>
    <r>
      <t>Meters</t>
    </r>
    <r>
      <rPr>
        <b/>
        <sz val="9"/>
        <rFont val="Calibri"/>
        <family val="2"/>
        <scheme val="minor"/>
      </rPr>
      <t xml:space="preserve"> (used with iX7/iX7PRO Series Quadient Bases)</t>
    </r>
  </si>
  <si>
    <r>
      <rPr>
        <sz val="12"/>
        <rFont val="Calibri"/>
        <family val="2"/>
        <scheme val="minor"/>
      </rPr>
      <t>IX7AI</t>
    </r>
    <r>
      <rPr>
        <sz val="11.5"/>
        <rFont val="Calibri"/>
        <family val="2"/>
        <scheme val="minor"/>
      </rPr>
      <t xml:space="preserve"> </t>
    </r>
    <r>
      <rPr>
        <sz val="11"/>
        <rFont val="Calibri"/>
        <family val="2"/>
        <scheme val="minor"/>
      </rPr>
      <t>(Commercial w/Quadient Postage Funding AdvantagePLUS)</t>
    </r>
  </si>
  <si>
    <r>
      <t xml:space="preserve">Activation Kit includes: </t>
    </r>
    <r>
      <rPr>
        <b/>
        <sz val="11"/>
        <rFont val="Calibri"/>
        <family val="2"/>
      </rPr>
      <t>Barcode Scanner</t>
    </r>
    <r>
      <rPr>
        <sz val="11"/>
        <rFont val="Calibri"/>
        <family val="2"/>
      </rPr>
      <t xml:space="preserve">, iX Series 5(AF) E-RR Rate File, (100) eDelivery </t>
    </r>
  </si>
  <si>
    <r>
      <t xml:space="preserve">Activation Kit includes: </t>
    </r>
    <r>
      <rPr>
        <b/>
        <sz val="11"/>
        <rFont val="Calibri"/>
        <family val="2"/>
      </rPr>
      <t>Barcode Scanner</t>
    </r>
    <r>
      <rPr>
        <sz val="11"/>
        <rFont val="Calibri"/>
        <family val="2"/>
      </rPr>
      <t>, iX Series 7 E-RR Rate File, (200) eDelivery</t>
    </r>
    <r>
      <rPr>
        <sz val="10"/>
        <color indexed="8"/>
        <rFont val="Calibri"/>
        <family val="2"/>
      </rPr>
      <t/>
    </r>
  </si>
  <si>
    <r>
      <t xml:space="preserve">Activation Kit includes: </t>
    </r>
    <r>
      <rPr>
        <b/>
        <sz val="11"/>
        <rFont val="Calibri"/>
        <family val="2"/>
      </rPr>
      <t>Barcode Scanner</t>
    </r>
    <r>
      <rPr>
        <sz val="11"/>
        <rFont val="Calibri"/>
        <family val="2"/>
      </rPr>
      <t>, iX Series 7PRO E-RR Rate File, (200) eDelivery</t>
    </r>
    <r>
      <rPr>
        <sz val="10"/>
        <color indexed="8"/>
        <rFont val="Calibri"/>
        <family val="2"/>
      </rPr>
      <t/>
    </r>
  </si>
  <si>
    <r>
      <rPr>
        <sz val="12"/>
        <rFont val="Arial"/>
        <family val="2"/>
      </rPr>
      <t>●</t>
    </r>
    <r>
      <rPr>
        <sz val="12"/>
        <rFont val="Calibri"/>
        <family val="2"/>
        <scheme val="minor"/>
      </rPr>
      <t>IX5HF</t>
    </r>
  </si>
  <si>
    <r>
      <rPr>
        <sz val="12"/>
        <rFont val="Arial"/>
        <family val="2"/>
      </rPr>
      <t>●</t>
    </r>
    <r>
      <rPr>
        <sz val="12"/>
        <rFont val="Calibri"/>
        <family val="2"/>
        <scheme val="minor"/>
      </rPr>
      <t>IX5AF</t>
    </r>
  </si>
  <si>
    <r>
      <rPr>
        <sz val="12"/>
        <rFont val="Arial"/>
        <family val="2"/>
      </rPr>
      <t>●</t>
    </r>
    <r>
      <rPr>
        <sz val="12"/>
        <rFont val="Calibri"/>
        <family val="2"/>
      </rPr>
      <t>IX7</t>
    </r>
  </si>
  <si>
    <r>
      <rPr>
        <sz val="12"/>
        <rFont val="Arial"/>
        <family val="2"/>
      </rPr>
      <t>●</t>
    </r>
    <r>
      <rPr>
        <sz val="12"/>
        <rFont val="Calibri"/>
        <family val="2"/>
      </rPr>
      <t>IX7PRO</t>
    </r>
  </si>
  <si>
    <r>
      <rPr>
        <sz val="12"/>
        <rFont val="Arial"/>
        <family val="2"/>
      </rPr>
      <t>●</t>
    </r>
    <r>
      <rPr>
        <sz val="12"/>
        <rFont val="Calibri"/>
        <family val="2"/>
      </rPr>
      <t>IX7WP10</t>
    </r>
  </si>
  <si>
    <r>
      <rPr>
        <sz val="12"/>
        <rFont val="Arial"/>
        <family val="2"/>
      </rPr>
      <t>●</t>
    </r>
    <r>
      <rPr>
        <sz val="12"/>
        <rFont val="Calibri"/>
        <family val="2"/>
      </rPr>
      <t>IX7WP30</t>
    </r>
  </si>
  <si>
    <r>
      <rPr>
        <sz val="12"/>
        <rFont val="Arial"/>
        <family val="2"/>
      </rPr>
      <t>●</t>
    </r>
    <r>
      <rPr>
        <sz val="12"/>
        <rFont val="Calibri"/>
        <family val="2"/>
      </rPr>
      <t>IX7WP70</t>
    </r>
  </si>
  <si>
    <r>
      <rPr>
        <sz val="12"/>
        <rFont val="Arial"/>
        <family val="2"/>
      </rPr>
      <t>●</t>
    </r>
    <r>
      <rPr>
        <sz val="12"/>
        <rFont val="Calibri"/>
        <family val="2"/>
      </rPr>
      <t>IX7DSWP30</t>
    </r>
  </si>
  <si>
    <r>
      <rPr>
        <sz val="12"/>
        <rFont val="Arial"/>
        <family val="2"/>
      </rPr>
      <t>●</t>
    </r>
    <r>
      <rPr>
        <sz val="12"/>
        <rFont val="Calibri"/>
        <family val="2"/>
      </rPr>
      <t>IX7PROWP10</t>
    </r>
  </si>
  <si>
    <r>
      <rPr>
        <sz val="12"/>
        <rFont val="Arial"/>
        <family val="2"/>
      </rPr>
      <t>●</t>
    </r>
    <r>
      <rPr>
        <sz val="12"/>
        <rFont val="Calibri"/>
        <family val="2"/>
      </rPr>
      <t>IX7PROWP30</t>
    </r>
  </si>
  <si>
    <r>
      <rPr>
        <sz val="12"/>
        <rFont val="Arial"/>
        <family val="2"/>
      </rPr>
      <t>●</t>
    </r>
    <r>
      <rPr>
        <sz val="12"/>
        <rFont val="Calibri"/>
        <family val="2"/>
      </rPr>
      <t>IX7PROWP70</t>
    </r>
  </si>
  <si>
    <r>
      <rPr>
        <sz val="12"/>
        <rFont val="Arial"/>
        <family val="2"/>
      </rPr>
      <t>●</t>
    </r>
    <r>
      <rPr>
        <sz val="12"/>
        <rFont val="Calibri"/>
        <family val="2"/>
      </rPr>
      <t>IX7PRODS30</t>
    </r>
  </si>
  <si>
    <r>
      <rPr>
        <sz val="12"/>
        <rFont val="Arial"/>
        <family val="2"/>
      </rPr>
      <t>●</t>
    </r>
    <r>
      <rPr>
        <sz val="12"/>
        <rFont val="Calibri"/>
        <family val="2"/>
      </rPr>
      <t>IXWP5</t>
    </r>
  </si>
  <si>
    <r>
      <rPr>
        <sz val="12"/>
        <rFont val="Arial"/>
        <family val="2"/>
      </rPr>
      <t>●</t>
    </r>
    <r>
      <rPr>
        <sz val="12"/>
        <rFont val="Calibri"/>
        <family val="2"/>
      </rPr>
      <t>IXDS7</t>
    </r>
  </si>
  <si>
    <r>
      <rPr>
        <sz val="12"/>
        <rFont val="Arial"/>
        <family val="2"/>
      </rPr>
      <t>●</t>
    </r>
    <r>
      <rPr>
        <sz val="12"/>
        <rFont val="Calibri"/>
        <family val="2"/>
      </rPr>
      <t>IXWP5DW</t>
    </r>
  </si>
  <si>
    <r>
      <rPr>
        <sz val="12"/>
        <rFont val="Arial"/>
        <family val="2"/>
      </rPr>
      <t>●</t>
    </r>
    <r>
      <rPr>
        <sz val="12"/>
        <rFont val="Calibri"/>
        <family val="2"/>
      </rPr>
      <t>IXDW10</t>
    </r>
  </si>
  <si>
    <r>
      <rPr>
        <sz val="12"/>
        <rFont val="Arial"/>
        <family val="2"/>
      </rPr>
      <t>●</t>
    </r>
    <r>
      <rPr>
        <sz val="12"/>
        <rFont val="Calibri"/>
        <family val="2"/>
      </rPr>
      <t>IXDW30</t>
    </r>
  </si>
  <si>
    <r>
      <rPr>
        <sz val="12"/>
        <rFont val="Arial"/>
        <family val="2"/>
      </rPr>
      <t>●</t>
    </r>
    <r>
      <rPr>
        <sz val="12"/>
        <rFont val="Calibri"/>
        <family val="2"/>
      </rPr>
      <t>IXDW70</t>
    </r>
  </si>
  <si>
    <r>
      <rPr>
        <sz val="10"/>
        <rFont val="Calibri"/>
        <family val="2"/>
        <scheme val="minor"/>
      </rPr>
      <t>●</t>
    </r>
    <r>
      <rPr>
        <sz val="12"/>
        <rFont val="Calibri"/>
        <family val="2"/>
        <scheme val="minor"/>
      </rPr>
      <t>IXDU500</t>
    </r>
  </si>
  <si>
    <r>
      <rPr>
        <sz val="12"/>
        <rFont val="Arial"/>
        <family val="2"/>
      </rPr>
      <t>●</t>
    </r>
    <r>
      <rPr>
        <sz val="12"/>
        <rFont val="Calibri"/>
        <family val="2"/>
        <scheme val="minor"/>
      </rPr>
      <t>IXELD</t>
    </r>
  </si>
  <si>
    <r>
      <rPr>
        <sz val="12"/>
        <rFont val="Arial"/>
        <family val="2"/>
      </rPr>
      <t>●</t>
    </r>
    <r>
      <rPr>
        <sz val="12"/>
        <rFont val="Calibri"/>
        <family val="2"/>
        <scheme val="minor"/>
      </rPr>
      <t>IXELDPKG</t>
    </r>
  </si>
  <si>
    <r>
      <rPr>
        <sz val="12"/>
        <rFont val="Arial"/>
        <family val="2"/>
      </rPr>
      <t>●</t>
    </r>
    <r>
      <rPr>
        <sz val="12"/>
        <rFont val="Calibri"/>
        <family val="2"/>
        <scheme val="minor"/>
      </rPr>
      <t>IXPWRSTACKER</t>
    </r>
  </si>
  <si>
    <r>
      <rPr>
        <b/>
        <sz val="12"/>
        <rFont val="Calibri"/>
        <family val="2"/>
        <scheme val="minor"/>
      </rPr>
      <t xml:space="preserve">S.M.A.R.T. MailCenter Management Solution </t>
    </r>
    <r>
      <rPr>
        <sz val="12"/>
        <rFont val="Calibri"/>
        <family val="2"/>
        <scheme val="minor"/>
      </rPr>
      <t xml:space="preserve">includes: iX-3 Base, Hand Feed Moistener &amp; Catch Tray, 10lb Weigh Platform for mailing and shipping modules,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5 Base, HandFeeder &amp; Catch Tray, 10lb weigh platform for mailing module, 30lb Mettler Toledo Weigh Platform w/Display for shipping module, Ink Cartridge, Power Line Conditioner,  All-in-One PC and Zebra Thermal Label Printer. </t>
    </r>
    <r>
      <rPr>
        <b/>
        <sz val="12"/>
        <rFont val="Calibri"/>
        <family val="2"/>
        <scheme val="minor"/>
      </rPr>
      <t xml:space="preserve">S.M.A.R.T. MailCenter Software </t>
    </r>
    <r>
      <rPr>
        <sz val="12"/>
        <rFont val="Calibri"/>
        <family val="2"/>
        <scheme val="minor"/>
      </rPr>
      <t xml:space="preserve">-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includes: iX-5 Base, AutoFeeder w/Sealer &amp; Catch Tray, 10lb Weighing Platform for Mailing Module, 30lb Mettler Toledo Weigh Platform w/Display for Shipping Module, Ink Cartridge, Power Line Conditioner, All-in-One PC and Zebra Thermal Label Printer.</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5 Base, AutoFeeder w/Sealer &amp; Catch Tray 10lb Weighing Platform for Mailing Module, 7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 Base, Mixed Mail Feeder w/Catch Tray, 10lb Weigh Platform for Mailing and Shipping Modules,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Drop Tray, 10lb Weighing Platform for Mailing Module, 3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Drop Tray, 10lb Weighing Platform for Mailing Module,  70lb Mettler Toledo Weigh Platform w/Display for Shipping Module, Ink Cartridge, Power Line Conditioner, All-in-One PC and Zebra Thermal Label Printer. </t>
    </r>
    <r>
      <rPr>
        <b/>
        <sz val="12"/>
        <rFont val="Calibri"/>
        <family val="2"/>
        <scheme val="minor"/>
      </rPr>
      <t xml:space="preserve"> 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Catch Tray, 10lb Weigh Platform for Mailing Module; 3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 Base, Mixed Mail Feeder w/Catch Tray, 10lb Weigh Platform for Mailing Module; 7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 Base, Mixed Mail Feeder w/Catch Tray, 10lb Weigh Platform for Mailing Module; 149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PRO Base, Mixed Mail Feeder w/Drop Tray, 10lb Weigh Platform for Mailing and Shipping Modules,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PRO Base, Mixed Mail Feeder w/Catch Tray, 10lb Weigh Platform for Mailing Module, 3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PRO Base, Mixed Mail Feeder w/CatchTray, 10lb Weigh Platform for Mailing Module, 70lb Mettler Toledo Weigh Platform w/Display for Shipping Modu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S.M.A.R.T. MailCenter Management Solution</t>
    </r>
    <r>
      <rPr>
        <sz val="12"/>
        <rFont val="Calibri"/>
        <family val="2"/>
        <scheme val="minor"/>
      </rPr>
      <t xml:space="preserve"> includes:  iX-7PRO Base, Mixed Mail Feeder w/Drop Tray, 10lb Weigh Platform for Mailing Module, 3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PRO Base, Mixed Mail Feeder w/Drop Tray, 10lb Weigh Platform for Mailing Module, 70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b/>
        <sz val="12"/>
        <rFont val="Calibri"/>
        <family val="2"/>
        <scheme val="minor"/>
      </rPr>
      <t xml:space="preserve">S.M.A.R.T. MailCenter Management Solution </t>
    </r>
    <r>
      <rPr>
        <sz val="12"/>
        <rFont val="Calibri"/>
        <family val="2"/>
        <scheme val="minor"/>
      </rPr>
      <t xml:space="preserve">includes: iX-7PRO Base, Mixed Mail Feeder w/Drop Tray, 10lb Weigh Platform for Mailing Module, 149lb Mettler Toledo Weigh Platform w/Display for Shipping Module, Dynamic Scale, Ink Cartridge, Power Line Conditioner, All-in-One PC and Zebra Thermal Label Printer.  </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sz val="12"/>
        <rFont val="Arial"/>
        <family val="2"/>
      </rPr>
      <t>●</t>
    </r>
    <r>
      <rPr>
        <sz val="12"/>
        <rFont val="Calibri"/>
        <family val="2"/>
      </rPr>
      <t>SMARTDESKMOUNT</t>
    </r>
  </si>
  <si>
    <r>
      <rPr>
        <sz val="12"/>
        <rFont val="Arial"/>
        <family val="2"/>
      </rPr>
      <t>●</t>
    </r>
    <r>
      <rPr>
        <sz val="12"/>
        <rFont val="Calibri"/>
        <family val="2"/>
      </rPr>
      <t>SMARTWALLMOUNT</t>
    </r>
  </si>
  <si>
    <r>
      <rPr>
        <sz val="12"/>
        <rFont val="Arial"/>
        <family val="2"/>
      </rPr>
      <t>●</t>
    </r>
    <r>
      <rPr>
        <sz val="12"/>
        <rFont val="Calibri"/>
        <family val="2"/>
      </rPr>
      <t>SMARTCOMPSTAND</t>
    </r>
  </si>
  <si>
    <r>
      <rPr>
        <sz val="12"/>
        <rFont val="Arial"/>
        <family val="2"/>
      </rPr>
      <t>●</t>
    </r>
    <r>
      <rPr>
        <sz val="12"/>
        <rFont val="Calibri"/>
        <family val="2"/>
      </rPr>
      <t>SMART-FLD-CONFIG</t>
    </r>
  </si>
  <si>
    <r>
      <rPr>
        <sz val="12"/>
        <rFont val="Arial"/>
        <family val="2"/>
      </rPr>
      <t>●</t>
    </r>
    <r>
      <rPr>
        <sz val="12"/>
        <rFont val="Calibri"/>
        <family val="2"/>
        <scheme val="minor"/>
      </rPr>
      <t>SMARTSCANNER</t>
    </r>
  </si>
  <si>
    <r>
      <rPr>
        <sz val="12"/>
        <rFont val="Arial"/>
        <family val="2"/>
      </rPr>
      <t>●</t>
    </r>
    <r>
      <rPr>
        <sz val="12"/>
        <rFont val="Calibri"/>
        <family val="2"/>
      </rPr>
      <t>SMART15-30-N</t>
    </r>
  </si>
  <si>
    <r>
      <rPr>
        <sz val="12"/>
        <rFont val="Arial"/>
        <family val="2"/>
      </rPr>
      <t>●</t>
    </r>
    <r>
      <rPr>
        <sz val="12"/>
        <rFont val="Calibri"/>
        <family val="2"/>
      </rPr>
      <t>SMART6LSSD-149-N</t>
    </r>
  </si>
  <si>
    <r>
      <rPr>
        <sz val="12"/>
        <rFont val="Arial"/>
        <family val="2"/>
      </rPr>
      <t>●</t>
    </r>
    <r>
      <rPr>
        <sz val="12"/>
        <rFont val="Calibri"/>
        <family val="2"/>
      </rPr>
      <t>SMARTDISPLAY-N</t>
    </r>
  </si>
  <si>
    <r>
      <rPr>
        <sz val="12"/>
        <rFont val="Arial"/>
        <family val="2"/>
      </rPr>
      <t>●</t>
    </r>
    <r>
      <rPr>
        <sz val="12"/>
        <rFont val="Calibri"/>
        <family val="2"/>
      </rPr>
      <t>IX5FURNITURE</t>
    </r>
  </si>
  <si>
    <t>OMR, 1D &amp; 2D BCR Multi License</t>
  </si>
  <si>
    <t>Bulk Mailer SMB</t>
  </si>
  <si>
    <t>SMB ANNUAL LICENSE</t>
  </si>
  <si>
    <t>Includes 12 months of CASS/PAVE Presort, Palletization, Firm Bundles, TaskMaster Wizard, 2GB file per mailing limit, NCOA Link (with 5 Million FSP records), Mailpiece Designer, EDDM &amp; optional Data Services</t>
  </si>
  <si>
    <t>•BCBM-SMB</t>
  </si>
  <si>
    <t>Bulk Mailer SMB Annual License</t>
  </si>
  <si>
    <t>•BCBM-SMB-TRK</t>
  </si>
  <si>
    <t>BM Track 'N Trace Add-on Annual License</t>
  </si>
  <si>
    <t>•BCBM-SMB-NCUP</t>
  </si>
  <si>
    <t>BM 100-Million NCOA Upgrade Annual License</t>
  </si>
  <si>
    <t>•BCBM-SMB-RE</t>
  </si>
  <si>
    <t>Bulk Mailer SMB Annual License Renewal</t>
  </si>
  <si>
    <t>•BCBM-SMB-TRK-RE</t>
  </si>
  <si>
    <t xml:space="preserve">BM Track 'N Trace Add-on Annual License Renewal </t>
  </si>
  <si>
    <t>•BCBM-SMB-NCUP-RE</t>
  </si>
  <si>
    <t>BM 100-Million NCOA Annual License Renewal</t>
  </si>
  <si>
    <t>Bulk Mailer Legacy Products</t>
  </si>
  <si>
    <t>RENEWAL ONLY</t>
  </si>
  <si>
    <t xml:space="preserve">Bulk Mailer Designer </t>
  </si>
  <si>
    <t>Processes lists up to 5,000 records; Full CASS &amp; PAVE Software; Envelope Designer; Integrated Address Printer Control Features</t>
  </si>
  <si>
    <t>RENEWALS ONLY</t>
  </si>
  <si>
    <t>Impress Automate BCC Plug-In</t>
  </si>
  <si>
    <t>Automate plug-in (1-5K mailpieces/month)</t>
  </si>
  <si>
    <t>Automate plug-in - RENEWAL (1-5K mailpieces/month)</t>
  </si>
  <si>
    <t>Automate plug-in (5-10K mailpieces/month)</t>
  </si>
  <si>
    <t>Automate plug-in - RENEWAL (5-10K mailpieces/month)</t>
  </si>
  <si>
    <t>Automate plug-in (10-20K mailpieces/month)</t>
  </si>
  <si>
    <t>Automate plug-in - RENEWAL (10-20K mailpieces/month)</t>
  </si>
  <si>
    <t>Automate plug-in (20-40K mailpieces/month)</t>
  </si>
  <si>
    <t>Automate plug-in - RENEWAL (20-40K mailpieces/month)</t>
  </si>
  <si>
    <t>Automate plug-in (40-60K mailpieces/month)</t>
  </si>
  <si>
    <t>Automate plug-in - RENEWAL (40-60K mailpieces/month)</t>
  </si>
  <si>
    <t>Automate plug-in (60-100K mailpieces/month)</t>
  </si>
  <si>
    <t>Automate plug-in - RENEWAL (60-100K mailpieces/month)</t>
  </si>
  <si>
    <t>Automate plug-in (100-200K mailpieces/month)</t>
  </si>
  <si>
    <t>Automate plug-in - RENEWAL (100-200K mailpieces/month)</t>
  </si>
  <si>
    <t>Automate plug-in (200-350K mailpieces/month)</t>
  </si>
  <si>
    <t>Automate plug-in - RENEWAL (200-350K mailpieces/month)</t>
  </si>
  <si>
    <t>Automate Cloud CASS &amp; Presort Web Services (1-5K mailpieces/month)</t>
  </si>
  <si>
    <t>Automate Cloud CASS &amp; Presort Web Services - RENEWAL (1-5K mailpieces/month)</t>
  </si>
  <si>
    <t>Automate Cloud CASS &amp; Presort Web Services (6-10K mailpieces/month)</t>
  </si>
  <si>
    <t>Automate Cloud CASS &amp; Presort Web Services - RENEWAL (6-10K mailpieces/month)</t>
  </si>
  <si>
    <t>Automate Cloud CASS &amp; Presort Web Services (11-20K mailpieces/month)</t>
  </si>
  <si>
    <t>Automate Cloud CASS &amp; Presort Web Services - RENEWAL (11-20K mailpieces/month)</t>
  </si>
  <si>
    <t>Automate Cloud CASS &amp; Presort Web Services (21-40K mailpieces/month)</t>
  </si>
  <si>
    <t>Automate Cloud CASS &amp; Presort Web Services - RENEWAL (21-40K mailpieces/month)</t>
  </si>
  <si>
    <t>Automate Cloud CASS &amp; Presort Web Services (41-60K mailpieces/month)</t>
  </si>
  <si>
    <t>Automate Cloud CASS &amp; Presort Web Services - RENEWAL (41-60K mailpieces/month)</t>
  </si>
  <si>
    <t>Automate Cloud CASS &amp; Presort Web Services (61-100K mailpieces/month)</t>
  </si>
  <si>
    <t>Automate Cloud CASS &amp; Presort Web Services - RENEWAL (61-100K mailpieces/month)</t>
  </si>
  <si>
    <t>Automate Cloud CASS &amp; Presort Web Services (101-200K mailpieces/month)</t>
  </si>
  <si>
    <t>Automate Cloud CASS &amp; Presort Web Services - RENEWAL (101-200K mailpieces/month)</t>
  </si>
  <si>
    <t>Automate Cloud CASS &amp; Presort Web Services (201-350K mailpieces/month)</t>
  </si>
  <si>
    <t>Automate Cloud CASS &amp; Presort Web Services - RENEWAL (201-350K mailpieces/month)</t>
  </si>
  <si>
    <t>Automate plug-in NCOA (60K credits/year)</t>
  </si>
  <si>
    <t>Automate plug-in NCOA - RENEWAL (60K credits/year)</t>
  </si>
  <si>
    <t>Automate plug-in NCOA (120K credits/year)</t>
  </si>
  <si>
    <t>Automate plug-in NCOA - RENEWAL (120K credits/year)</t>
  </si>
  <si>
    <t>Automate plug-in NCOA (240K credits/year)</t>
  </si>
  <si>
    <t>Automate plug-in NCOA - RENEWAL (240K credits/year)</t>
  </si>
  <si>
    <t>Automate plug-in NCOA (480K credits/year)</t>
  </si>
  <si>
    <t>Automate plug-in NCOA - RENEWAL (480K credits/year)</t>
  </si>
  <si>
    <t>Automate plug-in NCOA (720K credits/year)</t>
  </si>
  <si>
    <t>Automate plug-in NCOA - RENEWAL (720K credits/year)</t>
  </si>
  <si>
    <t>Automate plug-in NCOA (1.2M credits/year)</t>
  </si>
  <si>
    <t>Automate plug-in NCOA - RENEWAL (1.2M credits/year)</t>
  </si>
  <si>
    <t>Automate plug-in NCOA (2.4M credits/year)</t>
  </si>
  <si>
    <t>Automate plug-in NCOA - RENEWAL (2.4M credits/year)</t>
  </si>
  <si>
    <t>Automate plug-in NCOA (4.2M credits/year)</t>
  </si>
  <si>
    <t>Automate plug-in NCOA - RENEWAL (4.2M credits/year)</t>
  </si>
  <si>
    <t>Automate plug-in Palletization Add-on</t>
  </si>
  <si>
    <t>Automate plug-in Palletization Add-on RENEWAL</t>
  </si>
  <si>
    <t>Automate plug-in Upgrade from PrintMachine &amp; DocuTransfer</t>
  </si>
  <si>
    <t>EasyTrack for Architect (Automate plug-in)</t>
  </si>
  <si>
    <t>EasyTrack for Architect (Automate plug-in)  - RENEWAL</t>
  </si>
  <si>
    <t>* For use with all PrintMachine, docuTransfer, Impress Automate and GMC Impress Automate software that has BCC Architect/Impress Automate plug-in software integration.  Impress Automate software &amp; Architect/Impress Automate plug-in must be purchased separately.</t>
  </si>
  <si>
    <t>BCC Impress Automate Plug-In</t>
  </si>
  <si>
    <t>Impress Automate ON-PREM Software and Options</t>
  </si>
  <si>
    <t>Impress Automate ON-PREM Core License &amp; Support</t>
  </si>
  <si>
    <t xml:space="preserve">*License options that can be ordered for Impress Automate Standard and Office include 1 Contributor (50001-CTB) Mail Connector and Digital Connector. </t>
  </si>
  <si>
    <t>Impress Automate ON-PREM License Upgrades</t>
  </si>
  <si>
    <t>Automate Standard to Office</t>
  </si>
  <si>
    <t>Automate Standard to Pro</t>
  </si>
  <si>
    <t>AutomateStandard to Enterprise</t>
  </si>
  <si>
    <t>Automate Office to Pro</t>
  </si>
  <si>
    <t>Automate Office to Enterprise</t>
  </si>
  <si>
    <t>Automate Pro to Enterprise</t>
  </si>
  <si>
    <t>Automate Enterprise to Enterprise 2</t>
  </si>
  <si>
    <t>Automate Enterprise to Enterprise 3</t>
  </si>
  <si>
    <t>Impress Automate ON-PREM License Options</t>
  </si>
  <si>
    <t>Impress Dispatch</t>
  </si>
  <si>
    <t>Impress Dispatch (A perfect solution for ad-hoc mail.  Prepare, review and approve outgoing documents from any location and send them to a centralized mail production center)</t>
  </si>
  <si>
    <t>Dispatch for Standard Plus</t>
  </si>
  <si>
    <t>Dispatch for Office</t>
  </si>
  <si>
    <t>Dispatch for Professional</t>
  </si>
  <si>
    <t>Dispatch for Enterprise 1</t>
  </si>
  <si>
    <t>Dispatch for Enterprise 2</t>
  </si>
  <si>
    <t>Dispatch for Enterprise 3</t>
  </si>
  <si>
    <t>Impress Automate ON-PREM Test &amp; UAT License (Annual Fee)</t>
  </si>
  <si>
    <t>Automate Standard - Test License (Annual Fee)</t>
  </si>
  <si>
    <t>Automate Office - Test License (Annual Fee)</t>
  </si>
  <si>
    <t>Automate Professional - Test License (Annual Fee)</t>
  </si>
  <si>
    <t>Automate Enterprise - Test License (Annual Fee)</t>
  </si>
  <si>
    <t>Automate Standard - UAT &amp; Test License Package (Annual Fee)</t>
  </si>
  <si>
    <t>Automate Office - UAT &amp; Test License Package (Annual Fee)</t>
  </si>
  <si>
    <t>Automate Professional - UAT &amp; Test License Package (Annual Fee)</t>
  </si>
  <si>
    <t>Automate Enterprise - UAT &amp; Test License Package (Annual Fee)</t>
  </si>
  <si>
    <t>Automate Enterprise 2 - UAT &amp; Test License Package (Annual Fee)</t>
  </si>
  <si>
    <t>To be used exclusively for carry-over of Impress Automate support contracts from an existing lease to a new lease agreement.  A Digital or Mail Connector must be ordered with the proper "Portability" support parts (provided by pre-sales) for the new lease.</t>
  </si>
  <si>
    <t>Automate Standard Portability</t>
  </si>
  <si>
    <t>Automate Office Portability</t>
  </si>
  <si>
    <t>Automate Pro Portability</t>
  </si>
  <si>
    <t>Automate Enterprise Portability</t>
  </si>
  <si>
    <t>Automate Enterprise 2 Portability</t>
  </si>
  <si>
    <t>Automate Enterprise 3 Portability</t>
  </si>
  <si>
    <t>* To be used for Impress Automate Lease Upgrades ONLY.</t>
  </si>
  <si>
    <t>** Must complete Impress Automate Lease Renewal section of DRD to receive appropriate "Portability" lease renewal support part numbers from pre-sales prior to submitting lease order.</t>
  </si>
  <si>
    <t>Impress Services</t>
  </si>
  <si>
    <t>Impress Automate ON-PREM</t>
  </si>
  <si>
    <t>•TRAINING-PKG SW</t>
  </si>
  <si>
    <t>50001MC0</t>
  </si>
  <si>
    <t>WTS-P TC77 Handheld</t>
  </si>
  <si>
    <t>WTS-P Options</t>
  </si>
  <si>
    <t>WTS-P TC77 Single Slot USB Ethernet Cradle. Charges and allows USB communication to one device. Includes AC Adapter 12V DC Output Votage 9A Output Current standard power cord US AC line cord</t>
  </si>
  <si>
    <t>WTS-P TC77 Zebra 5-Slot Ethernet Cradle charges up to five devices and provides Ethernet communication. INCLUDES AC Adaptor 12V DC Output Voltage 9A Output Current standard power cord US AC line cord.</t>
  </si>
  <si>
    <t>WTS-P TC77 Zebra Charging Cable includes power supply, wall charger and standard power cord</t>
  </si>
  <si>
    <t>WTS-P TC77 Stylus 3 pack</t>
  </si>
  <si>
    <t xml:space="preserve">WTS-P TC77 Snap on Mag Strip Reader </t>
  </si>
  <si>
    <t>WTS-P TC77 Battery 4620 MAH</t>
  </si>
  <si>
    <t>WTS TC77 Single Slot USB Ethernet Cradle. Charges and allows USB communication to one device. Includes AC Adapter 12V DC Output Votage 9A Output Current standard power cord US AC line cord.</t>
  </si>
  <si>
    <t>WTS Zebra -  TC77 5-Slot Ethernet Cradle charges up to five devices and provides Ethernet communication. INCLUDES ac Adaptor 12V DC Output Voltage 9A Output Current standard power cord US AC line cord.</t>
  </si>
  <si>
    <t>WTS Zebra Charging Cable includes power supply, wall charger and standard power cord.</t>
  </si>
  <si>
    <t>WTS TC77 Stylus 3 pack</t>
  </si>
  <si>
    <t xml:space="preserve">WTS TC77 Snap on Mag Strip Reader </t>
  </si>
  <si>
    <t>WTS TC77 Battery 4620 MAH</t>
  </si>
  <si>
    <r>
      <rPr>
        <sz val="12"/>
        <rFont val="Arial"/>
        <family val="2"/>
      </rPr>
      <t>●</t>
    </r>
    <r>
      <rPr>
        <sz val="12"/>
        <rFont val="Calibri"/>
        <family val="2"/>
      </rPr>
      <t>WTSPTC77</t>
    </r>
  </si>
  <si>
    <r>
      <rPr>
        <b/>
        <sz val="12"/>
        <rFont val="Calibri"/>
        <family val="2"/>
      </rPr>
      <t>WTS-P TC77 Ruggedized Handheld Scanner</t>
    </r>
    <r>
      <rPr>
        <sz val="12"/>
        <rFont val="Calibri"/>
        <family val="2"/>
      </rPr>
      <t>, charging cable and power supply requires IDSMBSLIC-N</t>
    </r>
  </si>
  <si>
    <r>
      <rPr>
        <sz val="12"/>
        <rFont val="Arial"/>
        <family val="2"/>
      </rPr>
      <t>●</t>
    </r>
    <r>
      <rPr>
        <sz val="12"/>
        <rFont val="Calibri"/>
        <family val="2"/>
      </rPr>
      <t>WTSPTC77-CRADLE</t>
    </r>
  </si>
  <si>
    <r>
      <rPr>
        <sz val="12"/>
        <rFont val="Arial"/>
        <family val="2"/>
      </rPr>
      <t>●</t>
    </r>
    <r>
      <rPr>
        <sz val="12"/>
        <rFont val="Calibri"/>
        <family val="2"/>
      </rPr>
      <t>WTSPTC77-5SLOTCRAD</t>
    </r>
  </si>
  <si>
    <r>
      <rPr>
        <sz val="12"/>
        <rFont val="Arial"/>
        <family val="2"/>
      </rPr>
      <t>●</t>
    </r>
    <r>
      <rPr>
        <sz val="12"/>
        <rFont val="Calibri"/>
        <family val="2"/>
      </rPr>
      <t>WTSPTC-77CABLE</t>
    </r>
  </si>
  <si>
    <r>
      <rPr>
        <sz val="12"/>
        <rFont val="Arial"/>
        <family val="2"/>
      </rPr>
      <t>●</t>
    </r>
    <r>
      <rPr>
        <sz val="12"/>
        <rFont val="Calibri"/>
        <family val="2"/>
      </rPr>
      <t>WTSPTC77-STYLUS3PK</t>
    </r>
  </si>
  <si>
    <r>
      <rPr>
        <sz val="12"/>
        <rFont val="Arial"/>
        <family val="2"/>
      </rPr>
      <t>●</t>
    </r>
    <r>
      <rPr>
        <sz val="12"/>
        <rFont val="Calibri"/>
        <family val="2"/>
      </rPr>
      <t>WTSPTC77SMSR</t>
    </r>
  </si>
  <si>
    <r>
      <rPr>
        <sz val="12"/>
        <rFont val="Arial"/>
        <family val="2"/>
      </rPr>
      <t>●</t>
    </r>
    <r>
      <rPr>
        <sz val="12"/>
        <rFont val="Calibri"/>
        <family val="2"/>
      </rPr>
      <t>WTSPBT4620</t>
    </r>
  </si>
  <si>
    <r>
      <t xml:space="preserve">Automate Standard License </t>
    </r>
    <r>
      <rPr>
        <sz val="12"/>
        <rFont val="Calibri"/>
        <family val="2"/>
      </rPr>
      <t>(600K clicks/pages per year)</t>
    </r>
  </si>
  <si>
    <r>
      <t xml:space="preserve">Automate Office License </t>
    </r>
    <r>
      <rPr>
        <sz val="12"/>
        <rFont val="Calibri"/>
        <family val="2"/>
      </rPr>
      <t xml:space="preserve">(1.2M clicks/pages per year) </t>
    </r>
  </si>
  <si>
    <r>
      <t>Automate Pro License</t>
    </r>
    <r>
      <rPr>
        <sz val="12"/>
        <rFont val="Calibri"/>
        <family val="2"/>
      </rPr>
      <t xml:space="preserve"> (5M clicks/pages per year) </t>
    </r>
  </si>
  <si>
    <r>
      <rPr>
        <b/>
        <sz val="12"/>
        <rFont val="Calibri"/>
        <family val="2"/>
      </rPr>
      <t xml:space="preserve">Automate Enterprise License  </t>
    </r>
    <r>
      <rPr>
        <sz val="12"/>
        <rFont val="Calibri"/>
        <family val="2"/>
      </rPr>
      <t xml:space="preserve">(10M clicks/pages per year) </t>
    </r>
  </si>
  <si>
    <r>
      <rPr>
        <b/>
        <sz val="12"/>
        <rFont val="Calibri"/>
        <family val="2"/>
      </rPr>
      <t xml:space="preserve">Automate Enterprise Level 2 License  </t>
    </r>
    <r>
      <rPr>
        <sz val="12"/>
        <rFont val="Calibri"/>
        <family val="2"/>
      </rPr>
      <t xml:space="preserve">(25M clicks/pages per year) </t>
    </r>
  </si>
  <si>
    <r>
      <rPr>
        <b/>
        <sz val="12"/>
        <rFont val="Calibri"/>
        <family val="2"/>
      </rPr>
      <t xml:space="preserve">Automate Enterprise Level 3 License  </t>
    </r>
    <r>
      <rPr>
        <sz val="12"/>
        <rFont val="Calibri"/>
        <family val="2"/>
      </rPr>
      <t xml:space="preserve">(50M clicks/pages per year) </t>
    </r>
  </si>
  <si>
    <r>
      <t xml:space="preserve">** All license options are available for Impress Automate </t>
    </r>
    <r>
      <rPr>
        <b/>
        <sz val="10"/>
        <rFont val="Calibri"/>
        <family val="2"/>
      </rPr>
      <t xml:space="preserve">Pro </t>
    </r>
    <r>
      <rPr>
        <sz val="10"/>
        <rFont val="Calibri"/>
        <family val="2"/>
      </rPr>
      <t xml:space="preserve">and </t>
    </r>
    <r>
      <rPr>
        <b/>
        <sz val="10"/>
        <rFont val="Calibri"/>
        <family val="2"/>
      </rPr>
      <t xml:space="preserve">Enterprise </t>
    </r>
    <r>
      <rPr>
        <sz val="10"/>
        <rFont val="Calibri"/>
        <family val="2"/>
      </rPr>
      <t>editions.</t>
    </r>
  </si>
  <si>
    <t>Product Category:  1 - Impress Automate License, 2 - Impress Automate Software Support and 3 - Impress Services</t>
  </si>
  <si>
    <r>
      <rPr>
        <b/>
        <sz val="12"/>
        <rFont val="Calibri"/>
        <family val="2"/>
      </rPr>
      <t xml:space="preserve">After install SW Support: </t>
    </r>
    <r>
      <rPr>
        <sz val="12"/>
        <rFont val="Calibri"/>
        <family val="2"/>
      </rPr>
      <t xml:space="preserve"> Support for software products newly installed.  BulkMailer Business, BulkMailer Professional, BilkMailer Standard, BulkMailer SMB, EMS, WTS, WTS-P and WTS Lite</t>
    </r>
  </si>
  <si>
    <t xml:space="preserve">100 Department Upgrade - iX-3 Series </t>
  </si>
  <si>
    <t>IX3AC (Contract Postal Station)</t>
  </si>
  <si>
    <r>
      <t>ARM Mail Accounting Software</t>
    </r>
    <r>
      <rPr>
        <sz val="12"/>
        <rFont val="Calibri"/>
        <family val="2"/>
      </rPr>
      <t xml:space="preserve"> - Includes a single mailing system connection.  </t>
    </r>
    <r>
      <rPr>
        <b/>
        <sz val="12"/>
        <rFont val="Calibri"/>
        <family val="2"/>
      </rPr>
      <t>Meter interface cable is not included:</t>
    </r>
    <r>
      <rPr>
        <sz val="12"/>
        <rFont val="Calibri"/>
        <family val="2"/>
      </rPr>
      <t xml:space="preserve"> </t>
    </r>
    <r>
      <rPr>
        <b/>
        <sz val="12"/>
        <rFont val="Calibri"/>
        <family val="2"/>
      </rPr>
      <t>Please order the appropriate meter cable (see below)</t>
    </r>
    <r>
      <rPr>
        <sz val="12"/>
        <rFont val="Calibri"/>
        <family val="2"/>
      </rPr>
      <t xml:space="preserve">. Requires Windows 10 Professional (PC and Monitor - Not included) - Supports up to 8 IS/IN mailing systems.  Order up to 7 additional mailing machine interfaces (ARMADMM-N) Requires Software Care. </t>
    </r>
  </si>
  <si>
    <t>$250/unit</t>
  </si>
  <si>
    <t>August - 2020</t>
  </si>
  <si>
    <t>WTS-P TC52/57</t>
  </si>
  <si>
    <t>WTS-P TC52/57 Packages</t>
  </si>
  <si>
    <t>WTS-P TC52/57 Hardware Options</t>
  </si>
  <si>
    <t>WTS-P TC52/57 Hardware Options - con't</t>
  </si>
  <si>
    <t>WTS-P TC52/57 Charging Cable - this does not include the power supply.  The power supply is sold separately                                     (IDSTC-WALLCHAR).</t>
  </si>
  <si>
    <t>WTS-P TC52/57 Power Supply/wall charger</t>
  </si>
  <si>
    <t>WTS-P TC52/57 Single USB Cradle</t>
  </si>
  <si>
    <t>WTS-P TC52/57 Ethernet Adapter for Single USB Cradle (Needed to make single cradle sync handhelds via ethernet)</t>
  </si>
  <si>
    <t>WTS-P TC52/57 5-Port Charging Cradle.  The Cradle charges scanners with or without protective boot. Wi-Fi and Ethernet. Note: Does not fit TC55 handhelds.</t>
  </si>
  <si>
    <t>WTS-P TC52/57  4300 mAh Battery</t>
  </si>
  <si>
    <t>WTS-P TC52/57 Stylus 3 pack</t>
  </si>
  <si>
    <t>WTS-P TC52/57 Protective Boot</t>
  </si>
  <si>
    <t xml:space="preserve">WTS-P TC52/57 Soft Holster </t>
  </si>
  <si>
    <t>WTS TC52/57 Packages</t>
  </si>
  <si>
    <t>WTS TC52/57 Charging Cable - this does not include the power supply.  The power supply is sold separately (WTSTC-WALLCHARGER).</t>
  </si>
  <si>
    <t>WTS TC52/57 Power Supply/wall charger</t>
  </si>
  <si>
    <t>WTS TC52/57 Single USB Cradle</t>
  </si>
  <si>
    <t>WTS TC52/57 Ethernet Adapter for Single USB Cradle (Needed to make single cradle sync handhelds via ethernet)</t>
  </si>
  <si>
    <t>WTS TC52/57 5-Port Charging Cradle.  The Cradle charges scanners with or without protective boot. Wi-Fi and Ethernet. Note: Does not fit TC55 handhelds.</t>
  </si>
  <si>
    <t>WTS TC52/57  4300 mAh Battery</t>
  </si>
  <si>
    <t>WTS TC52/57 Stylus 3 pack</t>
  </si>
  <si>
    <t>WTS TC52/57 Protective Boot</t>
  </si>
  <si>
    <t xml:space="preserve">WTS TC52/57 Soft Holster </t>
  </si>
  <si>
    <r>
      <t>WTS-P TC52 Scanner Bundle:</t>
    </r>
    <r>
      <rPr>
        <sz val="12"/>
        <rFont val="Calibri"/>
        <family val="2"/>
      </rPr>
      <t xml:space="preserve"> Includes WTS -P Zebra TC52 Scanner with camera, power supply, styluses, charging cable and protective boot. Wi-Fi and Ethernet Capable.  </t>
    </r>
    <r>
      <rPr>
        <b/>
        <sz val="12"/>
        <rFont val="Calibri"/>
        <family val="2"/>
      </rPr>
      <t xml:space="preserve">THIS PACKAGE INCLUDES THE REQUIRED MOBILE SOFTWARE LICENSE (IDSMBSLIC-N).  </t>
    </r>
  </si>
  <si>
    <r>
      <t>WTS-P TC57 Scanner Bundle:</t>
    </r>
    <r>
      <rPr>
        <sz val="12"/>
        <rFont val="Calibri"/>
        <family val="2"/>
      </rPr>
      <t xml:space="preserve"> Includes WTS -P Zebra TC57 Scanner with camera, power supply, styluses, charging cable, and protective boot. Wi-Fi, ethernet and Cellular (CDMA and GSM) Capable.  </t>
    </r>
    <r>
      <rPr>
        <b/>
        <sz val="12"/>
        <rFont val="Calibri"/>
        <family val="2"/>
      </rPr>
      <t xml:space="preserve">THIS PACKAGE INCLUDES THE REQUIRED MOBILE SOFTWARE LICENSE (IDSMBSLIC-N). </t>
    </r>
  </si>
  <si>
    <r>
      <t xml:space="preserve">WTS-P Zebra TC52 Scanner with Camera  </t>
    </r>
    <r>
      <rPr>
        <b/>
        <sz val="12"/>
        <rFont val="Calibri"/>
        <family val="2"/>
      </rPr>
      <t xml:space="preserve">This product requires a power supply and a mobile software license. </t>
    </r>
    <r>
      <rPr>
        <sz val="12"/>
        <rFont val="Calibri"/>
        <family val="2"/>
      </rPr>
      <t xml:space="preserve"> </t>
    </r>
    <r>
      <rPr>
        <b/>
        <sz val="12"/>
        <rFont val="Calibri"/>
        <family val="2"/>
      </rPr>
      <t>Don't forget to add in the REQUIRED mobile software license (IDSMBSLIC-N) Three options are available for power.  Option #1 power supply (IDSTC-WALLCHAR) Option #2: single cradle USB (IDSTC-CRADLE) Option #3: 5-port charging cradle (IDSTC-5SLOTCRAD) .  NOTE: The USB charging cable will not work with Laptops/Desktop computers.</t>
    </r>
  </si>
  <si>
    <t>Impress Platform</t>
  </si>
  <si>
    <t>Impress Cloud Software and Options</t>
  </si>
  <si>
    <t>Product Category:  1 - Impress Cloud Subscription, 2 - Impress Services</t>
  </si>
  <si>
    <t>Impress Automate ON-PREM BCC Plug-In Editions (Also supports GMC Inspire)</t>
  </si>
  <si>
    <t>Impress Automate Premise CASS &amp; NCOA plug-in (1-5K mailpieces/month)</t>
  </si>
  <si>
    <t>Impress Automate Premise CASS &amp; NCOA plug-in - RENEWAL (1-5K mailpieces/month)</t>
  </si>
  <si>
    <t>Impress Automate Premise CASS &amp; NCOA plug-in (5-10K mailpieces/month)</t>
  </si>
  <si>
    <t>Impress Automate Premise CASS &amp; NCOA plug-in - RENEWAL (5-10K mailpieces/month)</t>
  </si>
  <si>
    <t>Impress Automate Premise CASS &amp; NCOA plug-in (10-20K mailpieces/month)</t>
  </si>
  <si>
    <t>Impress Automate Premise CASS &amp; NCOA plug-in - RENEWAL (10-20K mailpieces/month)</t>
  </si>
  <si>
    <t>Impress Automate Premise CASS &amp; NCOA plug-in (20-40K mailpieces/month)</t>
  </si>
  <si>
    <t>Impress Automate Premise CASS &amp; NCOA plug-in - RENEWAL (20-40K mailpieces/month)</t>
  </si>
  <si>
    <t>Impress Automate Premise CASS &amp; NCOA plug-in (40-60K mailpieces/month)</t>
  </si>
  <si>
    <t>Impress Automate Premise CASS &amp; NCOA plug-in - RENEWAL (40-60K mailpieces/month)</t>
  </si>
  <si>
    <t>Impress Automate Premise CASS &amp; NCOA plug-in (60-100K mailpieces/month)</t>
  </si>
  <si>
    <t>Impress Automate Premise CASS &amp; NCOA plug-in - RENEWAL (60-100K mailpieces/month)</t>
  </si>
  <si>
    <t>Impress Automate Premise CASS &amp; NCOA plug-in (100-200K mailpieces/month)</t>
  </si>
  <si>
    <t>Impress Automate Premise CASS &amp; NCOA plug-in - RENEWAL (100-200K mailpieces/month)</t>
  </si>
  <si>
    <t>Impress Automate Premise CASS &amp; NCOA plug-in (200-350K mailpieces/month)</t>
  </si>
  <si>
    <t>Impress Automate Premise CASS &amp; NCOA plug-in - RENEWAL (200-350K mailpieces/month)</t>
  </si>
  <si>
    <t>Impress Cloud BCC Plug-In Editions (Also supports GMC Inspire)</t>
  </si>
  <si>
    <t>Impress Cloud CASS &amp; NCOA Web Services plug-in (1-5K mailpieces/month)</t>
  </si>
  <si>
    <t>Impress Cloud CASS &amp; NCOA Web Services plug-in - RENEWAL (1-5K mailpieces/month)</t>
  </si>
  <si>
    <t>Impress Cloud CASS &amp; NCOA Web Services plug-in (5-10K mailpieces/month)</t>
  </si>
  <si>
    <t>Impress Cloud CASS &amp; NCOA Web Services plug-in - RENEWAL (5-10K mailpieces/month)</t>
  </si>
  <si>
    <t>Impress Cloud CASS &amp; NCOA Web Services plug-in (10-20K mailpieces/month)</t>
  </si>
  <si>
    <t>Impress Cloud CASS &amp; NCOA Web Services plug-in - RENEWAL (10-20K mailpieces/month)</t>
  </si>
  <si>
    <t>Impress Cloud CASS &amp; NCOA Web Services plug-in (20-40K mailpieces/month)</t>
  </si>
  <si>
    <t>Impress Cloud CASS &amp; NCOA Web Services plug-in - RENEWAL (20-40K mailpieces/month)</t>
  </si>
  <si>
    <t>Impress Cloud CASS &amp; NCOA Web Services plug-in (40-60K mailpieces/month)</t>
  </si>
  <si>
    <t>Impress Cloud CASS &amp; NCOA Web Services plug-in - RENEWAL (40-60K mailpieces/month)</t>
  </si>
  <si>
    <t>Impress Cloud CASS &amp; NCOA Web Services plug-in (60-100K mailpieces/month)</t>
  </si>
  <si>
    <t>Impress Cloud CASS &amp; NCOA Web Services plug-in - RENEWAL (60-100K mailpieces/month)</t>
  </si>
  <si>
    <t>Impress Cloud CASS &amp; NCOA Web Services plug-in (100-200K mailpieces/month)</t>
  </si>
  <si>
    <t>Impress Cloud CASS &amp; NCOA Web Services plug-in - RENEWAL (100-200K mailpieces/month)</t>
  </si>
  <si>
    <t>Impress Cloud CASS &amp; NCOA Web Services plug-in (200-350K mailpieces/month)</t>
  </si>
  <si>
    <t>Impress Cloud CASS &amp; NCOA Web Services plug-in - RENEWAL (200-350K mailpieces/month)</t>
  </si>
  <si>
    <t xml:space="preserve">Impress Automate ON-PREM &amp; Cloud BCC Plug-In NCOA OPTIONS </t>
  </si>
  <si>
    <t>Impress Automate ON-PREM Plug-In OPTIONS</t>
  </si>
  <si>
    <t>Impress Automate ON-PREM PLUG-In Upgrade</t>
  </si>
  <si>
    <t>mColor 3.0 RIP &amp; Workflow Color Management Software for MACH &amp; HD-CX Series</t>
  </si>
  <si>
    <t>mColor 3.0 RIP &amp; Workflow Color Management Software for MACH &amp; HD-CX Series - con't</t>
  </si>
  <si>
    <t xml:space="preserve">iX / IN / IS Series Meter Rentals </t>
  </si>
  <si>
    <t xml:space="preserve">iX / IN / IS Meter Fee Schedule &amp; Quadient Postage Funding Information </t>
  </si>
  <si>
    <t xml:space="preserve">iX, IN and IS Meter Rates </t>
  </si>
  <si>
    <t>(2)  Postage Meters are shipped free of charge, shipping and handling charges do not apply to those meters.</t>
  </si>
  <si>
    <t xml:space="preserve">IN-700 &amp; IN-750 </t>
  </si>
  <si>
    <t>IN710AI</t>
  </si>
  <si>
    <t>IN760AI</t>
  </si>
  <si>
    <t>IN710    ⃰</t>
  </si>
  <si>
    <t>IN760    ⃰</t>
  </si>
  <si>
    <t>ISWP, INWP</t>
  </si>
  <si>
    <r>
      <rPr>
        <sz val="14"/>
        <rFont val="Calibri"/>
        <family val="2"/>
      </rPr>
      <t>*</t>
    </r>
    <r>
      <rPr>
        <sz val="11"/>
        <rFont val="Calibri"/>
        <family val="2"/>
      </rPr>
      <t xml:space="preserve"> IN710 ERR Feature and Activation Kit (P/N: IN710ERR, List $495) required with ISSP35.   </t>
    </r>
  </si>
  <si>
    <r>
      <rPr>
        <sz val="14"/>
        <rFont val="Calibri"/>
        <family val="2"/>
      </rPr>
      <t>*</t>
    </r>
    <r>
      <rPr>
        <sz val="11"/>
        <rFont val="Calibri"/>
        <family val="2"/>
      </rPr>
      <t xml:space="preserve"> IN760 ERR Feature and Activation Kit (P/N: IN760ERR, List $495) required with ISSP35.   </t>
    </r>
  </si>
  <si>
    <r>
      <rPr>
        <sz val="12"/>
        <rFont val="Arial"/>
        <family val="2"/>
      </rPr>
      <t>●</t>
    </r>
    <r>
      <rPr>
        <sz val="12"/>
        <rFont val="Calibri"/>
        <family val="2"/>
      </rPr>
      <t>CASS-NCOA-5K</t>
    </r>
  </si>
  <si>
    <r>
      <rPr>
        <sz val="12"/>
        <rFont val="Arial"/>
        <family val="2"/>
      </rPr>
      <t>●</t>
    </r>
    <r>
      <rPr>
        <sz val="12"/>
        <rFont val="Calibri"/>
        <family val="2"/>
      </rPr>
      <t>CASS-NCOA-5K-RE</t>
    </r>
  </si>
  <si>
    <r>
      <rPr>
        <sz val="12"/>
        <rFont val="Arial"/>
        <family val="2"/>
      </rPr>
      <t>●</t>
    </r>
    <r>
      <rPr>
        <sz val="12"/>
        <rFont val="Calibri"/>
        <family val="2"/>
      </rPr>
      <t>CASS-NCOA-10K</t>
    </r>
  </si>
  <si>
    <r>
      <rPr>
        <sz val="12"/>
        <rFont val="Arial"/>
        <family val="2"/>
      </rPr>
      <t>●</t>
    </r>
    <r>
      <rPr>
        <sz val="12"/>
        <rFont val="Calibri"/>
        <family val="2"/>
      </rPr>
      <t>CASS-NCOA-20K</t>
    </r>
  </si>
  <si>
    <r>
      <rPr>
        <sz val="12"/>
        <rFont val="Arial"/>
        <family val="2"/>
      </rPr>
      <t>●</t>
    </r>
    <r>
      <rPr>
        <sz val="12"/>
        <rFont val="Calibri"/>
        <family val="2"/>
      </rPr>
      <t>CASS-NCOA-20K-RE</t>
    </r>
  </si>
  <si>
    <r>
      <rPr>
        <sz val="12"/>
        <rFont val="Arial"/>
        <family val="2"/>
      </rPr>
      <t>●</t>
    </r>
    <r>
      <rPr>
        <sz val="12"/>
        <rFont val="Calibri"/>
        <family val="2"/>
      </rPr>
      <t>CASS-NCOA-40K</t>
    </r>
  </si>
  <si>
    <r>
      <rPr>
        <sz val="12"/>
        <rFont val="Arial"/>
        <family val="2"/>
      </rPr>
      <t>●</t>
    </r>
    <r>
      <rPr>
        <sz val="12"/>
        <rFont val="Calibri"/>
        <family val="2"/>
      </rPr>
      <t>CASS-NCOA-40K-RE</t>
    </r>
  </si>
  <si>
    <r>
      <rPr>
        <sz val="12"/>
        <rFont val="Arial"/>
        <family val="2"/>
      </rPr>
      <t>●</t>
    </r>
    <r>
      <rPr>
        <sz val="12"/>
        <rFont val="Calibri"/>
        <family val="2"/>
      </rPr>
      <t>CASS-NCOA-60K</t>
    </r>
  </si>
  <si>
    <r>
      <rPr>
        <sz val="12"/>
        <rFont val="Arial"/>
        <family val="2"/>
      </rPr>
      <t>●</t>
    </r>
    <r>
      <rPr>
        <sz val="12"/>
        <rFont val="Calibri"/>
        <family val="2"/>
      </rPr>
      <t>CASS-NCOA-60K-RE</t>
    </r>
  </si>
  <si>
    <r>
      <rPr>
        <sz val="12"/>
        <rFont val="Arial"/>
        <family val="2"/>
      </rPr>
      <t>●</t>
    </r>
    <r>
      <rPr>
        <sz val="12"/>
        <rFont val="Calibri"/>
        <family val="2"/>
      </rPr>
      <t>CASS-NCOA-100K</t>
    </r>
  </si>
  <si>
    <r>
      <rPr>
        <sz val="12"/>
        <rFont val="Arial"/>
        <family val="2"/>
      </rPr>
      <t>●</t>
    </r>
    <r>
      <rPr>
        <sz val="12"/>
        <rFont val="Calibri"/>
        <family val="2"/>
      </rPr>
      <t>CASS-NCOA-100K-RE</t>
    </r>
  </si>
  <si>
    <r>
      <rPr>
        <sz val="12"/>
        <rFont val="Arial"/>
        <family val="2"/>
      </rPr>
      <t>●</t>
    </r>
    <r>
      <rPr>
        <sz val="12"/>
        <rFont val="Calibri"/>
        <family val="2"/>
      </rPr>
      <t>CASS-NCOA-200K</t>
    </r>
  </si>
  <si>
    <r>
      <rPr>
        <sz val="12"/>
        <rFont val="Arial"/>
        <family val="2"/>
      </rPr>
      <t>●</t>
    </r>
    <r>
      <rPr>
        <sz val="12"/>
        <rFont val="Calibri"/>
        <family val="2"/>
      </rPr>
      <t>CASS-NCOA-200K-RE</t>
    </r>
  </si>
  <si>
    <r>
      <rPr>
        <sz val="12"/>
        <rFont val="Arial"/>
        <family val="2"/>
      </rPr>
      <t>●</t>
    </r>
    <r>
      <rPr>
        <sz val="12"/>
        <rFont val="Calibri"/>
        <family val="2"/>
      </rPr>
      <t>CASS-NCOA-350K</t>
    </r>
  </si>
  <si>
    <r>
      <rPr>
        <sz val="12"/>
        <rFont val="Arial"/>
        <family val="2"/>
      </rPr>
      <t>●</t>
    </r>
    <r>
      <rPr>
        <sz val="12"/>
        <rFont val="Calibri"/>
        <family val="2"/>
      </rPr>
      <t>CASS-NCOA-350K-RE</t>
    </r>
  </si>
  <si>
    <r>
      <rPr>
        <sz val="12"/>
        <rFont val="Arial"/>
        <family val="2"/>
      </rPr>
      <t>●</t>
    </r>
    <r>
      <rPr>
        <sz val="12"/>
        <rFont val="Calibri"/>
        <family val="2"/>
      </rPr>
      <t>WCASS-NCOA-5K</t>
    </r>
  </si>
  <si>
    <r>
      <rPr>
        <sz val="12"/>
        <rFont val="Arial"/>
        <family val="2"/>
      </rPr>
      <t>●</t>
    </r>
    <r>
      <rPr>
        <sz val="12"/>
        <rFont val="Calibri"/>
        <family val="2"/>
      </rPr>
      <t>WCASS-NCOA-5K-RE</t>
    </r>
  </si>
  <si>
    <r>
      <rPr>
        <sz val="12"/>
        <rFont val="Arial"/>
        <family val="2"/>
      </rPr>
      <t>●</t>
    </r>
    <r>
      <rPr>
        <sz val="12"/>
        <rFont val="Calibri"/>
        <family val="2"/>
      </rPr>
      <t>WCASS-NCOA-10K</t>
    </r>
  </si>
  <si>
    <r>
      <rPr>
        <sz val="12"/>
        <rFont val="Arial"/>
        <family val="2"/>
      </rPr>
      <t>●</t>
    </r>
    <r>
      <rPr>
        <sz val="12"/>
        <rFont val="Calibri"/>
        <family val="2"/>
      </rPr>
      <t>WCASS-NCOA-20K</t>
    </r>
  </si>
  <si>
    <r>
      <rPr>
        <sz val="12"/>
        <rFont val="Arial"/>
        <family val="2"/>
      </rPr>
      <t>●</t>
    </r>
    <r>
      <rPr>
        <sz val="12"/>
        <rFont val="Calibri"/>
        <family val="2"/>
      </rPr>
      <t>WCASS-NCOA-20K-RE</t>
    </r>
  </si>
  <si>
    <r>
      <rPr>
        <sz val="12"/>
        <rFont val="Arial"/>
        <family val="2"/>
      </rPr>
      <t>●</t>
    </r>
    <r>
      <rPr>
        <sz val="12"/>
        <rFont val="Calibri"/>
        <family val="2"/>
      </rPr>
      <t>WCASS-NCOA-40K</t>
    </r>
  </si>
  <si>
    <r>
      <rPr>
        <sz val="12"/>
        <rFont val="Arial"/>
        <family val="2"/>
      </rPr>
      <t>●</t>
    </r>
    <r>
      <rPr>
        <sz val="12"/>
        <rFont val="Calibri"/>
        <family val="2"/>
      </rPr>
      <t>WCASS-NCOA-40K-RE</t>
    </r>
  </si>
  <si>
    <r>
      <rPr>
        <sz val="12"/>
        <rFont val="Arial"/>
        <family val="2"/>
      </rPr>
      <t>●</t>
    </r>
    <r>
      <rPr>
        <sz val="12"/>
        <rFont val="Calibri"/>
        <family val="2"/>
      </rPr>
      <t>WCASS-NCOA-60K</t>
    </r>
  </si>
  <si>
    <r>
      <rPr>
        <sz val="12"/>
        <rFont val="Arial"/>
        <family val="2"/>
      </rPr>
      <t>●</t>
    </r>
    <r>
      <rPr>
        <sz val="12"/>
        <rFont val="Calibri"/>
        <family val="2"/>
      </rPr>
      <t>WCASS-NCOA-60K-RE</t>
    </r>
  </si>
  <si>
    <r>
      <rPr>
        <sz val="12"/>
        <rFont val="Arial"/>
        <family val="2"/>
      </rPr>
      <t>●</t>
    </r>
    <r>
      <rPr>
        <sz val="12"/>
        <rFont val="Calibri"/>
        <family val="2"/>
      </rPr>
      <t>WCASS-NCOA-100K</t>
    </r>
  </si>
  <si>
    <r>
      <rPr>
        <sz val="12"/>
        <rFont val="Arial"/>
        <family val="2"/>
      </rPr>
      <t>●</t>
    </r>
    <r>
      <rPr>
        <sz val="12"/>
        <rFont val="Calibri"/>
        <family val="2"/>
      </rPr>
      <t>WCASS-NCOA-100K-RE</t>
    </r>
  </si>
  <si>
    <r>
      <rPr>
        <sz val="12"/>
        <rFont val="Arial"/>
        <family val="2"/>
      </rPr>
      <t>●</t>
    </r>
    <r>
      <rPr>
        <sz val="12"/>
        <rFont val="Calibri"/>
        <family val="2"/>
      </rPr>
      <t>WCASS-NCOA-200K</t>
    </r>
  </si>
  <si>
    <r>
      <rPr>
        <sz val="12"/>
        <rFont val="Arial"/>
        <family val="2"/>
      </rPr>
      <t>●</t>
    </r>
    <r>
      <rPr>
        <sz val="12"/>
        <rFont val="Calibri"/>
        <family val="2"/>
      </rPr>
      <t>WCASS-NCOA-200K-RE</t>
    </r>
  </si>
  <si>
    <r>
      <rPr>
        <sz val="12"/>
        <rFont val="Arial"/>
        <family val="2"/>
      </rPr>
      <t>●</t>
    </r>
    <r>
      <rPr>
        <sz val="12"/>
        <rFont val="Calibri"/>
        <family val="2"/>
      </rPr>
      <t>WCASS-NCOA-350K</t>
    </r>
  </si>
  <si>
    <r>
      <rPr>
        <sz val="12"/>
        <rFont val="Arial"/>
        <family val="2"/>
      </rPr>
      <t>●</t>
    </r>
    <r>
      <rPr>
        <sz val="12"/>
        <rFont val="Calibri"/>
        <family val="2"/>
      </rPr>
      <t>WCASS-NCOA-350K-RE</t>
    </r>
  </si>
  <si>
    <t>IX5HF Auto Feed Post Sale Upgrade</t>
  </si>
  <si>
    <r>
      <rPr>
        <sz val="12"/>
        <rFont val="Arial"/>
        <family val="2"/>
      </rPr>
      <t>●</t>
    </r>
    <r>
      <rPr>
        <sz val="12"/>
        <rFont val="Calibri"/>
        <family val="2"/>
        <scheme val="minor"/>
      </rPr>
      <t>IX5AFUPG</t>
    </r>
  </si>
  <si>
    <r>
      <t xml:space="preserve">e-Certify Subscription - Level 1 (up to 500 e-Certs </t>
    </r>
    <r>
      <rPr>
        <u/>
        <sz val="12"/>
        <rFont val="Calibri"/>
        <family val="2"/>
      </rPr>
      <t>per year</t>
    </r>
    <r>
      <rPr>
        <sz val="12"/>
        <rFont val="Calibri"/>
        <family val="2"/>
      </rPr>
      <t>).</t>
    </r>
  </si>
  <si>
    <r>
      <t xml:space="preserve">e-Certify Subscription - Level 2 (up to 1,000 e-Certs </t>
    </r>
    <r>
      <rPr>
        <u/>
        <sz val="12"/>
        <rFont val="Calibri"/>
        <family val="2"/>
      </rPr>
      <t>per year</t>
    </r>
    <r>
      <rPr>
        <sz val="12"/>
        <rFont val="Calibri"/>
        <family val="2"/>
      </rPr>
      <t>).</t>
    </r>
  </si>
  <si>
    <r>
      <t xml:space="preserve">e-Certify Subscription - Level 3 (up to 2,000 e-Certs </t>
    </r>
    <r>
      <rPr>
        <u/>
        <sz val="12"/>
        <rFont val="Calibri"/>
        <family val="2"/>
      </rPr>
      <t>per year</t>
    </r>
    <r>
      <rPr>
        <sz val="12"/>
        <rFont val="Calibri"/>
        <family val="2"/>
      </rPr>
      <t>).</t>
    </r>
  </si>
  <si>
    <r>
      <t xml:space="preserve">e-Certify Subscription - Level 4 (up to 4,000 e-Certs </t>
    </r>
    <r>
      <rPr>
        <u/>
        <sz val="12"/>
        <rFont val="Calibri"/>
        <family val="2"/>
      </rPr>
      <t>per year</t>
    </r>
    <r>
      <rPr>
        <sz val="12"/>
        <rFont val="Calibri"/>
        <family val="2"/>
      </rPr>
      <t>).</t>
    </r>
  </si>
  <si>
    <r>
      <t xml:space="preserve">e-Certify Subscription - Level 5 (up to 8,000 e-Certs </t>
    </r>
    <r>
      <rPr>
        <u/>
        <sz val="12"/>
        <rFont val="Calibri"/>
        <family val="2"/>
      </rPr>
      <t>per year</t>
    </r>
    <r>
      <rPr>
        <sz val="12"/>
        <rFont val="Calibri"/>
        <family val="2"/>
      </rPr>
      <t>).</t>
    </r>
  </si>
  <si>
    <r>
      <t xml:space="preserve">e-Certify Subscription - Level 6 (up to 12,000 e-Certs </t>
    </r>
    <r>
      <rPr>
        <u/>
        <sz val="12"/>
        <rFont val="Calibri"/>
        <family val="2"/>
      </rPr>
      <t>per year</t>
    </r>
    <r>
      <rPr>
        <sz val="12"/>
        <rFont val="Calibri"/>
        <family val="2"/>
      </rPr>
      <t>).</t>
    </r>
  </si>
  <si>
    <r>
      <t xml:space="preserve">e-Certify Subscription - Level 7 (up to 16,000 e-Certs </t>
    </r>
    <r>
      <rPr>
        <u/>
        <sz val="12"/>
        <rFont val="Calibri"/>
        <family val="2"/>
      </rPr>
      <t>per year</t>
    </r>
    <r>
      <rPr>
        <sz val="12"/>
        <rFont val="Calibri"/>
        <family val="2"/>
      </rPr>
      <t>).</t>
    </r>
  </si>
  <si>
    <r>
      <t xml:space="preserve">e-Certify Subscription - Level 8 (up to 32,000 e-Certs </t>
    </r>
    <r>
      <rPr>
        <u/>
        <sz val="12"/>
        <rFont val="Calibri"/>
        <family val="2"/>
      </rPr>
      <t>per year</t>
    </r>
    <r>
      <rPr>
        <sz val="12"/>
        <rFont val="Calibri"/>
        <family val="2"/>
      </rPr>
      <t xml:space="preserve">). </t>
    </r>
  </si>
  <si>
    <r>
      <t xml:space="preserve">e-Certify Subscription - Level 9 (up to 64,000 e-Certs </t>
    </r>
    <r>
      <rPr>
        <u/>
        <sz val="12"/>
        <rFont val="Calibri"/>
        <family val="2"/>
      </rPr>
      <t>per year</t>
    </r>
    <r>
      <rPr>
        <sz val="12"/>
        <rFont val="Calibri"/>
        <family val="2"/>
      </rPr>
      <t>).</t>
    </r>
  </si>
  <si>
    <r>
      <t xml:space="preserve">e-Certify Subscription - Level 11 (up to 128,000 e-Certs </t>
    </r>
    <r>
      <rPr>
        <u/>
        <sz val="12"/>
        <rFont val="Calibri"/>
        <family val="2"/>
      </rPr>
      <t>per year</t>
    </r>
    <r>
      <rPr>
        <sz val="12"/>
        <rFont val="Calibri"/>
        <family val="2"/>
      </rPr>
      <t>).</t>
    </r>
  </si>
  <si>
    <r>
      <t xml:space="preserve">e-Certify Subscription - Level 12 (up to 256,000 e-Certs </t>
    </r>
    <r>
      <rPr>
        <u/>
        <sz val="12"/>
        <rFont val="Calibri"/>
        <family val="2"/>
      </rPr>
      <t>per year</t>
    </r>
    <r>
      <rPr>
        <sz val="12"/>
        <rFont val="Calibri"/>
        <family val="2"/>
      </rPr>
      <t>).</t>
    </r>
  </si>
  <si>
    <t>•DS12READERFLDR-NBR</t>
  </si>
  <si>
    <t>READER FOLDER W/RISO ROLLERS</t>
  </si>
  <si>
    <t>•DS12ACCUMFLDR-NBR</t>
  </si>
  <si>
    <t xml:space="preserve">ACCUMULATOR FOLDER W/RISO ROLLERS (requires speed license below) </t>
  </si>
  <si>
    <t>●IX7PERMIT</t>
  </si>
  <si>
    <t>IX-7 and IX-7PRO Permit Slogan</t>
  </si>
  <si>
    <t>•LOCAL-SRVC BPA</t>
  </si>
  <si>
    <t>Training Packages - con't</t>
  </si>
  <si>
    <t xml:space="preserve">1 Station Expert:  1 Auto Feeder  + CIS Scanner + Multi License </t>
  </si>
  <si>
    <t xml:space="preserve">2 Station Expert: 1 Auto  + 1 BRE Fdr + CIS Scanner + Multi License </t>
  </si>
  <si>
    <t xml:space="preserve">2 Station Expert:  2 Auto Fdr + CIS Scanner + Multi License </t>
  </si>
  <si>
    <t xml:space="preserve">3 Station Expert: 2 Auto Fdr + Auto BREFdr + CIS Scanner + Multi License </t>
  </si>
  <si>
    <t xml:space="preserve">3 Station Special: 2 Auto + Special BREFdr  + CIS Scanner + Multi License </t>
  </si>
  <si>
    <t xml:space="preserve">3 Station Expert: 3 Auto Fdr + CIS Scanner + Multi License </t>
  </si>
  <si>
    <t xml:space="preserve">3 Station Special: 2 Auto + Special Fdr  + CIS Scanner + Multi License </t>
  </si>
  <si>
    <t xml:space="preserve">2 Station Expert: 1 Auto HCDF + 1 Auto Fdr + CIS Scanner + Multi License </t>
  </si>
  <si>
    <t xml:space="preserve">2 Station Expert: 2 Auto Fdrs, CIS Scanner &amp; Multi License </t>
  </si>
  <si>
    <t xml:space="preserve">2 Station Special: 1 Auto &amp; 1 Special Fdrs, CIS Scanner &amp; Multi License </t>
  </si>
  <si>
    <t xml:space="preserve">3 Station Expert: 2 Auto Fdrs + 1 HCDF, CIS Scanner &amp; Multi License </t>
  </si>
  <si>
    <t xml:space="preserve">3 Station Special: 2 Special Feeders + 1 HCDF, CIS Scanner &amp; Multi License </t>
  </si>
  <si>
    <t xml:space="preserve">4 Station Expert: 4 Auto Fdrs, CIS Scanner &amp; Multi License  </t>
  </si>
  <si>
    <t>4 Station Special: 2 Auto &amp; 2 Special Fdrs, CIS Scanner &amp; Multi License</t>
  </si>
  <si>
    <t xml:space="preserve">5 Station Expert: 4 Auto Fdrs + 1 HCDF, CIS Scanner &amp; Multi License </t>
  </si>
  <si>
    <t>5 Station Special: 2 Auto &amp; 2 Special Fdrs + 1 HCDF, CIS Scanner &amp; Multi License</t>
  </si>
  <si>
    <t xml:space="preserve">6 Station Expert: 6 Auto Fdrs, CIS Scanner &amp; Multi License  </t>
  </si>
  <si>
    <t xml:space="preserve">6 Station Special: 4 Auto &amp; 2 Special Fdrs, CIS Scanner &amp; Multi License </t>
  </si>
  <si>
    <t xml:space="preserve">2 Station Expert: 2 Auto Fdrs, CIS Scanner &amp; Multi License  </t>
  </si>
  <si>
    <t>2 Station Special: 1 Auto &amp; 1 Special Fdrs, CIS Scanner &amp; Multi License</t>
  </si>
  <si>
    <t>3 Station Expert: 2 Auto Fdrs + 1 HCDF, CIS Scanner &amp; Multi License</t>
  </si>
  <si>
    <t>3 Station Special: 2 Special Feeders + 1 HCDF, CIS Scanner &amp; Multi License</t>
  </si>
  <si>
    <t>5 Station Expert: 4 Auto Fdrs + 1 HCDF, CIS Scanner &amp; Multi License</t>
  </si>
  <si>
    <t>6 Station Special: 4 Auto &amp; 2 Special Fdrs, CIS Scanner &amp; Multi License</t>
  </si>
  <si>
    <t xml:space="preserve">4 Station Expert: 4 Auto Fdrs, CIS Scanner &amp; Multi License </t>
  </si>
  <si>
    <r>
      <rPr>
        <b/>
        <sz val="12"/>
        <rFont val="Calibri"/>
        <family val="2"/>
      </rPr>
      <t xml:space="preserve">On Site local service for non covered labor: sold by units                                                                      </t>
    </r>
    <r>
      <rPr>
        <sz val="12"/>
        <rFont val="Calibri"/>
        <family val="2"/>
      </rPr>
      <t xml:space="preserve">
(BCC Architect, BCC Data Quality, BCC Impress Automate Plug-In, BCC Off Archtct OMS, BulkMailer Business, BulkMailer Professional, BulkMailer SMB, BulkMailer Standard, ConnectSuite e-Certify, ConnectSuite eDelivery
ConnectSuite e-Preference, ConnectSuite e-Validate, Impress Automate ON-PREM, Impress Automate Portability, Impress Platform, &amp;
OMS200)
</t>
    </r>
  </si>
  <si>
    <t>Reman &amp;Shipping Bundle Pricing</t>
  </si>
  <si>
    <t>Mailing and Shipping Systems</t>
  </si>
  <si>
    <t>300 Department Upgrade - IS-430, IS-440, IS-460, IS-480,           IS-490, IS-5000 &amp; IS-6000</t>
  </si>
  <si>
    <t>DIB-C</t>
  </si>
  <si>
    <t>DIB-STND</t>
  </si>
  <si>
    <t>DIB-CR</t>
  </si>
  <si>
    <t>DS12DPMTRINT</t>
  </si>
  <si>
    <t>Software Agreement</t>
  </si>
  <si>
    <t>DIB-CSMA</t>
  </si>
  <si>
    <t>DIB Install</t>
  </si>
  <si>
    <t>DPINSTALL</t>
  </si>
  <si>
    <t>Ink Cartridge</t>
  </si>
  <si>
    <t>DIB-C-0091</t>
  </si>
  <si>
    <t>Meter Rentals</t>
  </si>
  <si>
    <t>PSD Rental</t>
  </si>
  <si>
    <t>PRODUCT</t>
  </si>
  <si>
    <t>DESCRIPTION</t>
  </si>
  <si>
    <t>Rental Price with Resets</t>
  </si>
  <si>
    <t>Rental Price w/Unlimited Resets</t>
  </si>
  <si>
    <t>PSDI</t>
  </si>
  <si>
    <t>$150.00 per month (Unlimited Resets)</t>
  </si>
  <si>
    <t>$125.00 per month ($8.95 per Reset)</t>
  </si>
  <si>
    <t>Data-Pac</t>
  </si>
  <si>
    <t>HP Desktop PC 64-bit Windows 10</t>
  </si>
  <si>
    <t>HP All In One PC 23.8 inch Touch Screen Monitor 64-bit Windows 10</t>
  </si>
  <si>
    <t>HP All in One 21 inch Touch Screen Monitor 64-bit Windows 10</t>
  </si>
  <si>
    <t>HP All in One 23.8 inch Touch Screen Monitor 64-bit Windows 10</t>
  </si>
  <si>
    <t>$  102/ea</t>
  </si>
  <si>
    <t>$  91/ea</t>
  </si>
  <si>
    <t>$  64/ea</t>
  </si>
  <si>
    <t>Mail Preparation &amp; Address Hygiene Software (Impress)</t>
  </si>
  <si>
    <t>BCC Architect Impress plug-in Editions (Integrates with PrintMachine &amp; DocuTransfer)</t>
  </si>
  <si>
    <t>Architect Impress plug-in Low Volume - (up to 10K mailpieces/month)</t>
  </si>
  <si>
    <t>Architect Impress plug-in Low Volume - RENEWAL  (up to 10K mailpieces/month)</t>
  </si>
  <si>
    <t>Architect Impress plug-in SMB 40 PPM (11-19K mailpieces/month)</t>
  </si>
  <si>
    <t>Architect Impress plug-in SMB 40 PPM - RENEWAL  (11-19K mailpieces/month)</t>
  </si>
  <si>
    <t>Architect Impress plug-in 60 ppm (20-30K mailpieces/month)</t>
  </si>
  <si>
    <t>Architect Impress plug-in 60 ppm RENEWAL (20-30K mailpieces /month)</t>
  </si>
  <si>
    <t>Architect Impress plug-in 120 ppm (31-60K mailpieces/month)</t>
  </si>
  <si>
    <t>Architect Impress plug-in 120 ppm RENEWAL (31-60K mailpieces /month)</t>
  </si>
  <si>
    <t>Architect Impress plug-in 180 ppm (61-100K mailpieces/month)</t>
  </si>
  <si>
    <t>Architect Impress plug-in 180 ppm RENEWAL (61-100K mailpieces /month)</t>
  </si>
  <si>
    <t>Architect Impress plug-in Unlimited ppm (101-250K mailpieces /month)</t>
  </si>
  <si>
    <t>Architect Impress plug-in Unlimited ppm RENEWAL (101-250K mailpieces /month)</t>
  </si>
  <si>
    <t>Architect Impress plug-in Gold 3+ (250K+ mailpieces/month)</t>
  </si>
  <si>
    <t>Architect Impress plug-in Gold 3+ RENEWAL (250K+ mailpieces /month)</t>
  </si>
  <si>
    <t>BCC Architect Impress plug-in OPTIONS (For use with PrintMachine &amp; DocuTransfer)</t>
  </si>
  <si>
    <t>Architect Impress plug-in Mixed Weigh Option</t>
  </si>
  <si>
    <t>Architect Impress plug-in Mixed Weigh Option RENEWAL</t>
  </si>
  <si>
    <t>Architect Impress plug-in Monthly Update Option</t>
  </si>
  <si>
    <t>Architect Impress plug-in Monthly Update Option RENEWAL</t>
  </si>
  <si>
    <t>Architect Impress plug-in Package Services</t>
  </si>
  <si>
    <t>Architect Impress plug-in Package Services RENEWAL</t>
  </si>
  <si>
    <t>Architect Impress plug-in Palletization Add-on</t>
  </si>
  <si>
    <t>Architect Impress plug-in Palletization Add-on RENEWAL</t>
  </si>
  <si>
    <t>BCC Architect Impress plug-in UNLIMITED NCOA OPTIONS (For use with PrintMachine &amp; DocuTransfer)</t>
  </si>
  <si>
    <t>Architect Impress plug-in Low Volume - Unlimited NCOA  RENEWAL (up to 10K mailpieces/month)</t>
  </si>
  <si>
    <t>Architect Impress plug-in SMB 40 PPM - Unlimited NCOA RENEWAL (11-19K mailpieces/month)</t>
  </si>
  <si>
    <t>Architect Impress plug-in Low Volume - Unlimited NCOA (up to 10K mailpieces/month)</t>
  </si>
  <si>
    <t>Architect Impress plug-in SMB 40 PPM - Unlimited NCOA (11-19K mailpieces/month)</t>
  </si>
  <si>
    <t>Architect Impress plug-in 60 ppm - Unlimited NCOA        (20- 30K mailpieces/month)</t>
  </si>
  <si>
    <t>Architect Impress plug-in 60 ppm - Unltd NCOA Renewal (20- 30K mailpieces/month)</t>
  </si>
  <si>
    <t>Architect Impress plug-in 120 ppm - Unlimited NCOA      (31-60K mailpieces/month)</t>
  </si>
  <si>
    <t>Architect Impress plug-in 120 ppm - Unltd NCOA Renewal (31-60K mailpieces/month)</t>
  </si>
  <si>
    <t>Architect Impress plug-in 180 ppm - Unlimited NCOA       (61-100K mailpieces/month)</t>
  </si>
  <si>
    <t>Architect Impress plug-in 180 ppm - Unltd NCOA Renewal  (61-100K mailpieces/month)</t>
  </si>
  <si>
    <t>Architect Impress plug-in Unltd ppm - Unlimited NCOA  (101-250K mailpieces/month)</t>
  </si>
  <si>
    <t>Architect Impress plug-in Unltd ppm - Unltd NCOA Renewal (101-250K mailpieces/month)</t>
  </si>
  <si>
    <t>Architect Impress plug-in Gold 3+ - Unlimited NCOA       (250K+ mailpieces/month)</t>
  </si>
  <si>
    <t>Architect Impress plug-in Gold 3+ - Unltd NCOA Renewal (250K+ mailpieces/month)</t>
  </si>
  <si>
    <t>BCC Architect - Impress</t>
  </si>
  <si>
    <r>
      <rPr>
        <sz val="12"/>
        <rFont val="Arial"/>
        <family val="2"/>
      </rPr>
      <t>●</t>
    </r>
    <r>
      <rPr>
        <sz val="12"/>
        <rFont val="Calibri"/>
        <family val="2"/>
      </rPr>
      <t>CASS-NCOA-10K-RE</t>
    </r>
  </si>
  <si>
    <r>
      <rPr>
        <sz val="12"/>
        <rFont val="Arial"/>
        <family val="2"/>
      </rPr>
      <t>●</t>
    </r>
    <r>
      <rPr>
        <sz val="12"/>
        <rFont val="Calibri"/>
        <family val="2"/>
      </rPr>
      <t>WCASS-NCOA-10K-RE</t>
    </r>
  </si>
  <si>
    <t>HP All in One PC 21 inch Touch Screen Monitor 64-bit Windows 10</t>
  </si>
  <si>
    <t>Walk Sequence - Requires min of 100 credits / credits expire 24mos from date of purchase</t>
  </si>
  <si>
    <t>Apartment Append - Requires min of 100 credits / credits expire 24mos from date of purchase</t>
  </si>
  <si>
    <t>Suppression Suite - Requires min of 50 credits / credits expire 24mos from date of purchase</t>
  </si>
  <si>
    <t>PCOA (formerly ECOA) - Requires min of 15 credits / credits expire 24mos from date of purchase</t>
  </si>
  <si>
    <t>Rooftop Geocode - Requires min of 100 credits / credits expire 24mos from date of purchase</t>
  </si>
  <si>
    <t>Track N Trace - Requires min of 50 credits / credits expire 12mos from date of purchase</t>
  </si>
  <si>
    <t xml:space="preserve">Product Category:  1 - BCC Architect, Infuse, Monticello, Impress Plugin Subscription, 3 - BCC Data Services Credits (e.g., NCOA, Apartment, Append, etc.) </t>
  </si>
  <si>
    <t>Brother Network Label Printer (USB/Serial/LAN)</t>
  </si>
  <si>
    <t>Data-Pac Mailing System Package Pricing</t>
  </si>
  <si>
    <t xml:space="preserve">Digital Inserter Base </t>
  </si>
  <si>
    <t>Digital Inserter Base Re-Settable  -  USE WITH DS-1200 INSERTER or COMPETITIVE SOLUTIONS</t>
  </si>
  <si>
    <r>
      <t xml:space="preserve">Data-Pac High Speed Mailing System.  Processing speed up to 15K mail pieces per hour.  </t>
    </r>
    <r>
      <rPr>
        <b/>
        <sz val="12"/>
        <rFont val="Calibri"/>
        <family val="2"/>
      </rPr>
      <t>REQUIRES part number DIB-STND.</t>
    </r>
  </si>
  <si>
    <r>
      <rPr>
        <b/>
        <sz val="12"/>
        <rFont val="Calibri"/>
        <family val="2"/>
      </rPr>
      <t xml:space="preserve">REQUIRED </t>
    </r>
    <r>
      <rPr>
        <sz val="12"/>
        <rFont val="Calibri"/>
        <family val="2"/>
      </rPr>
      <t>Stand for DIB-C Height adjustable all steel construction</t>
    </r>
  </si>
  <si>
    <r>
      <t xml:space="preserve">Data-Pac High Speed Mailing System with Intelligent interface.  For use with DS-1200 inseters or competitive solutions that require an Intelligent Interface.  Processing speed up to 14.4K mail pieces per hour.  </t>
    </r>
    <r>
      <rPr>
        <b/>
        <sz val="12"/>
        <rFont val="Calibri"/>
        <family val="2"/>
      </rPr>
      <t>REQUIRES part number DS12DPMTRINT</t>
    </r>
  </si>
  <si>
    <r>
      <rPr>
        <b/>
        <sz val="12"/>
        <rFont val="Calibri"/>
        <family val="2"/>
      </rPr>
      <t>REQUIRED</t>
    </r>
    <r>
      <rPr>
        <sz val="12"/>
        <rFont val="Calibri"/>
        <family val="2"/>
      </rPr>
      <t xml:space="preserve"> to interface DIB-CR to DS-1200.  Includes   DIB-CR stand and software.</t>
    </r>
  </si>
  <si>
    <r>
      <rPr>
        <b/>
        <sz val="12"/>
        <rFont val="Calibri"/>
        <family val="2"/>
      </rPr>
      <t>MANDATORY</t>
    </r>
    <r>
      <rPr>
        <sz val="12"/>
        <rFont val="Calibri"/>
        <family val="2"/>
      </rPr>
      <t xml:space="preserve"> Software Maintenance Agreement.  Renewed Yearly for eSMART-Mail</t>
    </r>
  </si>
  <si>
    <r>
      <t xml:space="preserve">Data-Pac install and service training.  </t>
    </r>
    <r>
      <rPr>
        <b/>
        <sz val="12"/>
        <rFont val="Calibri"/>
        <family val="2"/>
      </rPr>
      <t>REQUIRED</t>
    </r>
    <r>
      <rPr>
        <sz val="12"/>
        <rFont val="Calibri"/>
        <family val="2"/>
      </rPr>
      <t xml:space="preserve"> for first install in market area.</t>
    </r>
  </si>
  <si>
    <t>Parcel Locker Solutions</t>
  </si>
  <si>
    <t>Parcel Lockers Decal</t>
  </si>
  <si>
    <t>HE-STARTER-D13</t>
  </si>
  <si>
    <t>HE-STARTER-D6</t>
  </si>
  <si>
    <t>HE-A0133526</t>
  </si>
  <si>
    <t>HE-A0107486</t>
  </si>
  <si>
    <t>HE-ADDER-S6</t>
  </si>
  <si>
    <t>HE PP Adder 6 Single Tower Stone Gray</t>
  </si>
  <si>
    <t>HE-ADDER-D4</t>
  </si>
  <si>
    <t>HE PP Adder 4 Double Tower Stone Gray</t>
  </si>
  <si>
    <t>HE-ADDER-D1</t>
  </si>
  <si>
    <t>HE PP Adder 1 Double Tower Stone Gray</t>
  </si>
  <si>
    <t>HE-ADDER-D12</t>
  </si>
  <si>
    <t>HE PP Adder 12 Double Tower Stone Gray</t>
  </si>
  <si>
    <t>HE-ADDER-D18</t>
  </si>
  <si>
    <t>HE PP Adder 18 Double Tower Stone Gray</t>
  </si>
  <si>
    <t>HE PP Outdoor Adder 4 Double Tower Stone Gray</t>
  </si>
  <si>
    <t>HE PP Outdoor Adder 1 Double Tower Stone Gray</t>
  </si>
  <si>
    <t>HE PP Outdoor Adder 2 Double Tower Stone Gray</t>
  </si>
  <si>
    <t>HE PP Outdoor Adder 12 Double Tower Stone Gray</t>
  </si>
  <si>
    <t>HE PP Outdoor Adder 18 Double Tower Stone Gray</t>
  </si>
  <si>
    <t>HE-A0132164</t>
  </si>
  <si>
    <t>HE-A0134590</t>
  </si>
  <si>
    <t>HE-4135525N</t>
  </si>
  <si>
    <t>HE-A0102689</t>
  </si>
  <si>
    <t>HE-A0134637</t>
  </si>
  <si>
    <t>HE-A0134638</t>
  </si>
  <si>
    <t>HE-A0134534</t>
  </si>
  <si>
    <t>HE-A0134554</t>
  </si>
  <si>
    <t>HE-DECAL</t>
  </si>
  <si>
    <t>HE-LSUB-1</t>
  </si>
  <si>
    <t>HE-TRAINING</t>
  </si>
  <si>
    <t>HE-INSTALL-STARTER</t>
  </si>
  <si>
    <t>HE-INSTALL-ADDER</t>
  </si>
  <si>
    <t>HE-INSTALL-AWNING</t>
  </si>
  <si>
    <t>HE-PROSVCS</t>
  </si>
  <si>
    <t>HE Parcel Pending Professional Services</t>
  </si>
  <si>
    <t>HE-SITESUR</t>
  </si>
  <si>
    <r>
      <t xml:space="preserve">AIMS500 Office for DS75i, DS85i &amp; DS95i - Closed Loop Mail Piece Verification Only.  </t>
    </r>
    <r>
      <rPr>
        <b/>
        <u/>
        <sz val="12"/>
        <rFont val="Calibri"/>
        <family val="2"/>
      </rPr>
      <t>Requires version of Impress to create JAF, JRF &amp; JCF.</t>
    </r>
  </si>
  <si>
    <r>
      <rPr>
        <sz val="12"/>
        <rFont val="Arial"/>
        <family val="2"/>
      </rPr>
      <t>●</t>
    </r>
    <r>
      <rPr>
        <sz val="12"/>
        <rFont val="Calibri"/>
        <family val="2"/>
      </rPr>
      <t>BCC-WS-CRE</t>
    </r>
  </si>
  <si>
    <r>
      <rPr>
        <sz val="12"/>
        <rFont val="Arial"/>
        <family val="2"/>
      </rPr>
      <t>●</t>
    </r>
    <r>
      <rPr>
        <sz val="12"/>
        <rFont val="Calibri"/>
        <family val="2"/>
      </rPr>
      <t>BCC-APT-CRE</t>
    </r>
  </si>
  <si>
    <r>
      <rPr>
        <sz val="12"/>
        <rFont val="Arial"/>
        <family val="2"/>
      </rPr>
      <t>●</t>
    </r>
    <r>
      <rPr>
        <sz val="12"/>
        <rFont val="Calibri"/>
        <family val="2"/>
      </rPr>
      <t>BCC-SS-CRE</t>
    </r>
  </si>
  <si>
    <r>
      <rPr>
        <sz val="12"/>
        <rFont val="Arial"/>
        <family val="2"/>
      </rPr>
      <t>●</t>
    </r>
    <r>
      <rPr>
        <sz val="12"/>
        <rFont val="Calibri"/>
        <family val="2"/>
      </rPr>
      <t>BCC-PCOA-CRE</t>
    </r>
  </si>
  <si>
    <r>
      <rPr>
        <sz val="12"/>
        <rFont val="Arial"/>
        <family val="2"/>
      </rPr>
      <t>●</t>
    </r>
    <r>
      <rPr>
        <sz val="12"/>
        <rFont val="Calibri"/>
        <family val="2"/>
      </rPr>
      <t>BCC-ROOFGEO-CRE</t>
    </r>
  </si>
  <si>
    <r>
      <rPr>
        <sz val="12"/>
        <rFont val="Arial"/>
        <family val="2"/>
      </rPr>
      <t>●</t>
    </r>
    <r>
      <rPr>
        <sz val="12"/>
        <rFont val="Calibri"/>
        <family val="2"/>
      </rPr>
      <t>BCC-TNT-CRE</t>
    </r>
  </si>
  <si>
    <t>IX5HFAC (Contract Postal Station)</t>
  </si>
  <si>
    <t>IX5AFAC (Contract Postal Station)</t>
  </si>
  <si>
    <t>IX7AC (Contract Postal Station)</t>
  </si>
  <si>
    <t>IX7PROAC (Contract Postal Station)</t>
  </si>
  <si>
    <t>•HD-M12 FUSER</t>
  </si>
  <si>
    <t>HD-M12DN 200K Fuser /120V Maint Kit</t>
  </si>
  <si>
    <t>•HD-M12 TK</t>
  </si>
  <si>
    <t>WTS Lite- up to 12,000 items/yr</t>
  </si>
  <si>
    <t>WTS Lite Subscriptions - Monthly Pricing</t>
  </si>
  <si>
    <t>WTS LITE Subscription (Order must include Professional Services LWTS-SETUPTRAIN-N)</t>
  </si>
  <si>
    <t>WTS LITE Handheld Subscription (Max 3)</t>
  </si>
  <si>
    <t>WTS Lite Setup and Training</t>
  </si>
  <si>
    <t xml:space="preserve">WTS HH Setup and Training (1-4 handhelds total). Per HH. </t>
  </si>
  <si>
    <t>WTS Lite Setup and Train</t>
  </si>
  <si>
    <t>WTS Lite Pro Services</t>
  </si>
  <si>
    <t>WTS Standard- up to 50,000 items/yr</t>
  </si>
  <si>
    <t>WTS Standard Subscriptions - Monthly Pricing</t>
  </si>
  <si>
    <t>WTSSTDRDSUB</t>
  </si>
  <si>
    <t>WTS Standard Single Site Subscription. Requires WTSCOMPTRAIN-N and PWTSSD-N. Includes 1 mobile license</t>
  </si>
  <si>
    <t>WTS Standard Add On Subscriptions</t>
  </si>
  <si>
    <t>WTS Additional Database</t>
  </si>
  <si>
    <t xml:space="preserve"> Additional Location</t>
  </si>
  <si>
    <t>WTS Parcel Locker Pre-Advise &amp; Event Subscription. Requires PWTSLOCKSET-N</t>
  </si>
  <si>
    <t>WTS Standard Deployments/Setups/Trainings</t>
  </si>
  <si>
    <t>WTS Site Deployment (REQ with Sub)</t>
  </si>
  <si>
    <t>WTSLOCKPRESET</t>
  </si>
  <si>
    <t xml:space="preserve">WTS Parcel Locker Pre-Advise Locker Integration Setup </t>
  </si>
  <si>
    <t>Quadient Hardware Install</t>
  </si>
  <si>
    <t>Quadient WTS Setup and Site Training (Per 1 remote training)</t>
  </si>
  <si>
    <t>WTS Standard Pro Services</t>
  </si>
  <si>
    <t>MILFCOMPCENTR Unit- Quadient PS</t>
  </si>
  <si>
    <t>WTS Cloud/Premium - unlimited items/yr</t>
  </si>
  <si>
    <t>WTS Cloud/Premium Subscriptions - Monthly Pricing</t>
  </si>
  <si>
    <t>WTS PO Processing Subscription (Standalone) Req PO Setup and Train</t>
  </si>
  <si>
    <t>WTS Cloud/Premium Add On Subscriptions</t>
  </si>
  <si>
    <t>Additional Location</t>
  </si>
  <si>
    <t>WTS Cloud/Premium Deployments/Setups/Trainings</t>
  </si>
  <si>
    <t>WTS Pickup/Portal Setup</t>
  </si>
  <si>
    <t>WTS Cloud/Premium Pro Services</t>
  </si>
  <si>
    <t>Custom Integration Per Hour (3rd Party)</t>
  </si>
  <si>
    <t>WTS Hardware- All WTS Versions</t>
  </si>
  <si>
    <t>Hardware</t>
  </si>
  <si>
    <t>Mobile Handhelds</t>
  </si>
  <si>
    <t xml:space="preserve">WTS TC52/57 </t>
  </si>
  <si>
    <t>WTS TC77 Handhelds- MSR Option</t>
  </si>
  <si>
    <t>WTSTC77</t>
  </si>
  <si>
    <t>WTS TC77 Ruggedized Handheld Scanner, charging cable and power supply requires Mobile Software License</t>
  </si>
  <si>
    <t>WTSTC77-CRADLE</t>
  </si>
  <si>
    <t>WTSTC77-5SLOTCRAD</t>
  </si>
  <si>
    <t>WTSTC-77CABLE</t>
  </si>
  <si>
    <t>WTSTC77-STYLUS3PK</t>
  </si>
  <si>
    <t>WTSTC77SMSR</t>
  </si>
  <si>
    <t>WTSBT4620</t>
  </si>
  <si>
    <t>Discontinued Devices Accessories</t>
  </si>
  <si>
    <t>WTS Cloud/Premium Single Site Subscription. Requires     WTSCOMPTRAIN-N</t>
  </si>
  <si>
    <r>
      <t xml:space="preserve">WTS Zebra TC52 Scanner Bundle: Includes WTS Zebra TC52 Scanner with camera, power supply, styluses, charging cable, and protective boot.  Package </t>
    </r>
    <r>
      <rPr>
        <b/>
        <sz val="12"/>
        <rFont val="Calibri"/>
        <family val="2"/>
      </rPr>
      <t>REQUIRES WTS Mobile Software Subscription (WTSMBL-N). Mobile Software Subscription SOLD SEPARATELY.</t>
    </r>
  </si>
  <si>
    <r>
      <t xml:space="preserve">WTS Zebra TC57 Cellular Scanner Bundle: Includes WTS Zebra TC57 Cellular Scanner with camera, power supply, stylus,charging cable, and protective boot.  </t>
    </r>
    <r>
      <rPr>
        <b/>
        <sz val="12"/>
        <rFont val="Calibri"/>
        <family val="2"/>
      </rPr>
      <t>Package REQUIRES WTS Mobile Software Subscription (WTSMBL-N). Mobile Software Subscription SOLD SEPARATELY.</t>
    </r>
  </si>
  <si>
    <r>
      <t>WTS Zebra TC52 Scanner with Camera.  Scanner has Ethernet and Wi-Fi capability. This product requires a power supply and a mobile software subscription.  Three options are available for power.  Option #1 power supply (WTSTC-WALLCHAR) Option #2: single cradle USB (WTSTC-CRADLE) Option #3: 5-port charging cradle (WTSTC-5SLOTCRAD) .</t>
    </r>
    <r>
      <rPr>
        <b/>
        <sz val="12"/>
        <rFont val="Calibri"/>
        <family val="2"/>
      </rPr>
      <t xml:space="preserve">  NOTE: The USB charging cable will not work with Laptops/Desktop computers. Don't forget to add in the REQUIRED mobile software subscription (WTSMBL-N)</t>
    </r>
  </si>
  <si>
    <r>
      <t>WTS Zebra TC57 Scanner with Camera. Scanner has Ethernet,Wi-Fi, and cellular (CDMA and GSM) capabilities.This product requires a power supply and a mobile software subscription.  Three options are available for power. Option #1 power supply (WTSTC-WALLCHAR) Option #2: single cradle USB (WTSTC-CRADLE) Option #3: 5-port charging cradle (WTSTC-5SLOTCRAD) .</t>
    </r>
    <r>
      <rPr>
        <b/>
        <sz val="12"/>
        <rFont val="Calibri"/>
        <family val="2"/>
      </rPr>
      <t xml:space="preserve"> NOTE: The USB charging cable will not work with Laptops/Desktop computers. Don't forget to add in the REQUIRED mobile software subscription (WTSMBL-N) </t>
    </r>
  </si>
  <si>
    <t>WTS TC52/57  - con't</t>
  </si>
  <si>
    <t>WTS Mobile Software Subscription (Per Handheld) (2-4 purchased)</t>
  </si>
  <si>
    <t>WTS TC52/57 - con't</t>
  </si>
  <si>
    <r>
      <rPr>
        <sz val="12"/>
        <rFont val="Arial"/>
        <family val="2"/>
      </rPr>
      <t>●</t>
    </r>
    <r>
      <rPr>
        <sz val="12"/>
        <rFont val="Calibri"/>
        <family val="2"/>
      </rPr>
      <t>IXWP70UPG</t>
    </r>
  </si>
  <si>
    <t>WTS Dedicated Data Base Subscription (Per Data Base) specifically for WTS-P to WTS Cloud migration customers. Requires WTS-DDBSETUP</t>
  </si>
  <si>
    <t>WTS SSO Subscription Add On. Requires WTS-SSOSETUP</t>
  </si>
  <si>
    <t>HE-OUTSTARTER-D13</t>
  </si>
  <si>
    <t>HE-OUTSTARTER-D6</t>
  </si>
  <si>
    <t>HE-OUTADDER-S6</t>
  </si>
  <si>
    <t>HE-OUTADDER-D1</t>
  </si>
  <si>
    <t>HE-OUTADDER-D2</t>
  </si>
  <si>
    <t>HE-OUTADDER-D12</t>
  </si>
  <si>
    <t>HE-OUTADDER-D18</t>
  </si>
  <si>
    <t>VF VersaFeeder 4.1</t>
  </si>
  <si>
    <t>Versa Feeder Firmware Upgrade to V4.1</t>
  </si>
  <si>
    <r>
      <rPr>
        <b/>
        <sz val="12"/>
        <rFont val="Calibri"/>
        <family val="2"/>
        <scheme val="minor"/>
      </rPr>
      <t xml:space="preserve">S.M.A.R.T. MailCenter Management Solution </t>
    </r>
    <r>
      <rPr>
        <sz val="12"/>
        <rFont val="Calibri"/>
        <family val="2"/>
        <scheme val="minor"/>
      </rPr>
      <t>includes: iX-5 Base, AutoFeeder w/Sealer &amp; Catch Tray, 10lb Weigh Platform for Mailing and Shipping Modules, Ink Cartridge, Power Line Conditioner, All-in-One PC  and Zebra Thermal Label Printer.</t>
    </r>
    <r>
      <rPr>
        <b/>
        <sz val="12"/>
        <rFont val="Calibri"/>
        <family val="2"/>
        <scheme val="minor"/>
      </rPr>
      <t>S.M.A.R.T. MailCenter Software</t>
    </r>
    <r>
      <rPr>
        <sz val="12"/>
        <rFont val="Calibri"/>
        <family val="2"/>
        <scheme val="minor"/>
      </rPr>
      <t xml:space="preserve"> - 5 Mailroom User  Licenses; 250 Desktop Request to Send/Print Licenses; Multi-Carrier Shipping, Accounting, Reporting and Tracking capabilities. </t>
    </r>
  </si>
  <si>
    <r>
      <rPr>
        <sz val="12"/>
        <rFont val="Arial"/>
        <family val="2"/>
      </rPr>
      <t>●</t>
    </r>
    <r>
      <rPr>
        <sz val="12"/>
        <rFont val="Calibri"/>
        <family val="2"/>
      </rPr>
      <t>DS85IVF</t>
    </r>
  </si>
  <si>
    <r>
      <rPr>
        <sz val="12"/>
        <rFont val="Arial"/>
        <family val="2"/>
      </rPr>
      <t>●</t>
    </r>
    <r>
      <rPr>
        <sz val="12"/>
        <rFont val="Calibri"/>
        <family val="2"/>
      </rPr>
      <t>DS95IVFUPGRADE</t>
    </r>
  </si>
  <si>
    <t>DATA SERVICES FOR BULK MAILER SMB, STD, PRO &amp; BUS</t>
  </si>
  <si>
    <t>NCOA CREDITS</t>
  </si>
  <si>
    <t>Works with all three levels of Legacy Bulk Mailer (Standard, Professional and Business). Expires after 24 months</t>
  </si>
  <si>
    <t>EasyInk© Coated Plus General Purpose Dye-based Ink for coated stocks (Only to be used in the AS-450/650/850 Printers)</t>
  </si>
  <si>
    <t>EasyInk© Aqueous Plus High Performance Ink for Aqueous varnished materials (Only to be used in the AS-450/650/850 Printers)</t>
  </si>
  <si>
    <t>EasyInk© Versario All Purpose Performance Pigmented Ink for a wide range of media (Only to be used in the AS-450/650/850 Printers)</t>
  </si>
  <si>
    <t>EasyInk© Fast Black General Purpose Quick Drying Dye-based Ink (Only to be used in the AS-450/650/850 Printers)</t>
  </si>
  <si>
    <t>EasyInk© UltraSolv High Performance Solvent Ink for non-porous media (Only to be used in the AS-450/650/850 Printers)</t>
  </si>
  <si>
    <t>EasyInk© Blue Spot Color Blue Pigmented Ink (Only to be used in the AS-450/650/850 Printers)</t>
  </si>
  <si>
    <t>EasyInk© Red Spot Color Red Pigmented Ink (Only to be used in the AS-450/650/850 Printers)</t>
  </si>
  <si>
    <t>EasyInk© Green Spot Color Green Pigmented Ink (Only to be used in the AS-450/650/850 Printers)</t>
  </si>
  <si>
    <t>EasyInk© Invisible Spot Color UV-Responsive Security Ink (Only to be used in the AS-450/650/850 Printers)</t>
  </si>
  <si>
    <t>EasyInk© UltraUV High Performance Solvent for UV coated &amp; non-porous media (Only to be used in the AS-450/650/850 Printers)</t>
  </si>
  <si>
    <t>WTS Mobile Software Subscription (Per Handheld) (1-4 purchased)</t>
  </si>
  <si>
    <t>HE-AWNING ADD-WL</t>
  </si>
  <si>
    <t>HE-AWNING-STR-WL</t>
  </si>
  <si>
    <t>HE-AWNING-S-WL</t>
  </si>
  <si>
    <t>HE-A0136370</t>
  </si>
  <si>
    <t>HE-A0139404</t>
  </si>
  <si>
    <t>1000 Watt Infrared Inkjet Dryer (for AS-CSD6 only)</t>
  </si>
  <si>
    <t>2000 Watt Infrared Inkjet Dryer (for AS-CSD6 only)</t>
  </si>
  <si>
    <r>
      <rPr>
        <sz val="12"/>
        <rFont val="Arial"/>
        <family val="2"/>
      </rPr>
      <t>●</t>
    </r>
    <r>
      <rPr>
        <sz val="12"/>
        <rFont val="Calibri"/>
        <family val="2"/>
      </rPr>
      <t>SMART-REM-CONFIG</t>
    </r>
  </si>
  <si>
    <r>
      <rPr>
        <sz val="12"/>
        <rFont val="Arial"/>
        <family val="2"/>
      </rPr>
      <t>●</t>
    </r>
    <r>
      <rPr>
        <sz val="12"/>
        <rFont val="Calibri"/>
        <family val="2"/>
      </rPr>
      <t>WTSMBL-STD</t>
    </r>
  </si>
  <si>
    <r>
      <rPr>
        <sz val="12"/>
        <rFont val="Arial"/>
        <family val="2"/>
      </rPr>
      <t>●</t>
    </r>
    <r>
      <rPr>
        <sz val="12"/>
        <rFont val="Calibri"/>
        <family val="2"/>
      </rPr>
      <t>WTSMBL2-STD</t>
    </r>
  </si>
  <si>
    <r>
      <rPr>
        <sz val="12"/>
        <rFont val="Arial"/>
        <family val="2"/>
      </rPr>
      <t>●</t>
    </r>
    <r>
      <rPr>
        <sz val="12"/>
        <rFont val="Calibri"/>
        <family val="2"/>
      </rPr>
      <t>WTSMBL3-STD</t>
    </r>
  </si>
  <si>
    <r>
      <rPr>
        <sz val="12"/>
        <rFont val="Arial"/>
        <family val="2"/>
      </rPr>
      <t>●</t>
    </r>
    <r>
      <rPr>
        <sz val="12"/>
        <rFont val="Calibri"/>
        <family val="2"/>
      </rPr>
      <t>AS-ID1M</t>
    </r>
  </si>
  <si>
    <r>
      <rPr>
        <sz val="12"/>
        <rFont val="Arial"/>
        <family val="2"/>
      </rPr>
      <t>●</t>
    </r>
    <r>
      <rPr>
        <sz val="12"/>
        <rFont val="Calibri"/>
        <family val="2"/>
      </rPr>
      <t>AS-ID2M</t>
    </r>
  </si>
  <si>
    <r>
      <rPr>
        <b/>
        <sz val="12"/>
        <rFont val="Calibri"/>
        <family val="2"/>
      </rPr>
      <t>Walk Sequence DSF2 Credits</t>
    </r>
    <r>
      <rPr>
        <sz val="12"/>
        <rFont val="Calibri"/>
        <family val="2"/>
      </rPr>
      <t xml:space="preserve"> - MOQ of 100 units (1,000 credits per unit) / </t>
    </r>
    <r>
      <rPr>
        <b/>
        <sz val="12"/>
        <rFont val="Calibri"/>
        <family val="2"/>
      </rPr>
      <t>Usage:</t>
    </r>
    <r>
      <rPr>
        <sz val="12"/>
        <rFont val="Calibri"/>
        <family val="2"/>
      </rPr>
      <t xml:space="preserve"> 1 Credit/Record / Expires After 24 months</t>
    </r>
  </si>
  <si>
    <r>
      <t xml:space="preserve">Apartment Append Credits - MOQ of 100 units (1,000 credits per unit) / </t>
    </r>
    <r>
      <rPr>
        <b/>
        <sz val="12"/>
        <rFont val="Calibri"/>
        <family val="2"/>
      </rPr>
      <t>Usage:</t>
    </r>
    <r>
      <rPr>
        <sz val="12"/>
        <rFont val="Calibri"/>
        <family val="2"/>
      </rPr>
      <t xml:space="preserve"> 1 Credit/Record / Expires After 24 months</t>
    </r>
  </si>
  <si>
    <r>
      <t xml:space="preserve">Suppression Suite Credits - Removes Do Not Mail, Deceased, Prison &amp; Business Addresses - MOQ of 50 units (1,000 credits per unit) / </t>
    </r>
    <r>
      <rPr>
        <b/>
        <sz val="12"/>
        <rFont val="Calibri"/>
        <family val="2"/>
      </rPr>
      <t>Usage:</t>
    </r>
    <r>
      <rPr>
        <sz val="12"/>
        <rFont val="Calibri"/>
        <family val="2"/>
      </rPr>
      <t xml:space="preserve"> 1 Credit/Record / Expires After 24 months</t>
    </r>
  </si>
  <si>
    <r>
      <t xml:space="preserve">PCOA (formerly ECOA) - Finds Changed Addresses Going Back 60 Months Outside of USPS NCOA - MOQ of 15 units (1,000 credits per unit) / </t>
    </r>
    <r>
      <rPr>
        <b/>
        <sz val="12"/>
        <rFont val="Calibri"/>
        <family val="2"/>
      </rPr>
      <t>Usage:</t>
    </r>
    <r>
      <rPr>
        <sz val="12"/>
        <rFont val="Calibri"/>
        <family val="2"/>
      </rPr>
      <t xml:space="preserve"> 1 Credit/Record / Expires After 24 months</t>
    </r>
  </si>
  <si>
    <r>
      <t xml:space="preserve">Rooftop Geocode - Adds the Exact Longitutde/Latitude of Physical Location Associated with an Address - MOQ of 100 units (1,000 credits per unit)/ </t>
    </r>
    <r>
      <rPr>
        <b/>
        <sz val="12"/>
        <rFont val="Calibri"/>
        <family val="2"/>
      </rPr>
      <t>Usage:</t>
    </r>
    <r>
      <rPr>
        <sz val="12"/>
        <rFont val="Calibri"/>
        <family val="2"/>
      </rPr>
      <t xml:space="preserve"> 1 Credit/Record / Expires After 24 months</t>
    </r>
  </si>
  <si>
    <r>
      <t xml:space="preserve">Track N Trace - Intelligent Mail Delivery Tracking &amp; Reports - MOQ of 50 units (1,000 credits per unit) / </t>
    </r>
    <r>
      <rPr>
        <b/>
        <sz val="12"/>
        <rFont val="Calibri"/>
        <family val="2"/>
      </rPr>
      <t>Usage:</t>
    </r>
    <r>
      <rPr>
        <sz val="12"/>
        <rFont val="Calibri"/>
        <family val="2"/>
      </rPr>
      <t xml:space="preserve"> 1 Credit/Record / Expires After 12 months</t>
    </r>
  </si>
  <si>
    <t>HD-Series Printer</t>
  </si>
  <si>
    <t>HD Office Printer</t>
  </si>
  <si>
    <t>iX-9</t>
  </si>
  <si>
    <t>IX9AI (Commercial w/Quadient Postage Funding AdvantagePLUS)</t>
  </si>
  <si>
    <t xml:space="preserve">IX9AG (Govt. Penalty) </t>
  </si>
  <si>
    <t>Standard with the IN Series 700/750 &amp; iX5/iX7/iX7PRO/iX9 Quadient mailing systems</t>
  </si>
  <si>
    <t>Available with the IN Series 700/750 &amp; iX5/iX7/iX7PRO/iX9 Quadient mailing systems and multi-meter accounts</t>
  </si>
  <si>
    <t>IX9ERR</t>
  </si>
  <si>
    <t>iX-9 Series E-RR FEATURE ACTIVATION AND STARTER KIT</t>
  </si>
  <si>
    <t xml:space="preserve">IX-9A 210 LPM Base, Puffy Postcard Feeder with Wireways, Power Line Conditioner, Ink Cartridge, IXWP10 &amp; IX9WP10STD </t>
  </si>
  <si>
    <t>IX-9A 210 LPM Base, Puffy Postcard Feeder with Wireways, Power Line Conditioner, Ink Cartridge &amp; IXWP30</t>
  </si>
  <si>
    <t>IX-9A 210 LPM Base, Puffy Postcard Feeder with Wireways, Power Line Conditioner, Ink Cartridge &amp; IXWP70</t>
  </si>
  <si>
    <t xml:space="preserve">IX-9B 260 LPM Base, Puffy Postcard Feeder with Wireways, Power Line Conditioner, Ink Cartridge, IXWP10 &amp; IX9WP10STD </t>
  </si>
  <si>
    <t>IX-9B 260 LPM Base, Puffy Postcard Feeder with Wireways, Power Line Conditioner, Ink Cartridge &amp; IXWP30</t>
  </si>
  <si>
    <t>IX-9B 260 LPM Base, Puffy Postcard Feeder with Wireways, Power Line Conditioner, Ink Cartridge &amp; IXWP70</t>
  </si>
  <si>
    <t xml:space="preserve">IX-9C 300 LPM Base, Puffy Postcard Feeder with Wireways, Power Line Conditioner, Ink Cartridge, IXWP10 &amp; IX9WP10STD </t>
  </si>
  <si>
    <t>IX-9C 300 LPM Base, Puffy Postcard Feeder with Wireways, Power Line Conditioner, Ink Cartridge &amp; IXWP30</t>
  </si>
  <si>
    <t>IX-9C 300 LPM Base, Puffy Postcard Feeder with Wireways, Power Line Conditioner, Ink Cartridge &amp; IXWP70</t>
  </si>
  <si>
    <t>IX-9C 300 LPM PPM Base, Puffy Postcard Feeder with Wireways, Power Line Conditioner, Ink Cartridge, IXWP10, IX9WP10STD, Dynamic Weighing Module &amp; Expandable Stacker</t>
  </si>
  <si>
    <t>iX-5/7/7PRO/9 Series 10lb. Weigh Platform</t>
  </si>
  <si>
    <t>iX-5/7/7PRO/9 Series 30lb. Weigh Platform</t>
  </si>
  <si>
    <t>iX-5/7/7PRO/9 Series 70lb. Weigh Platform</t>
  </si>
  <si>
    <t>iX-9 Dynamic Weighing Module</t>
  </si>
  <si>
    <t>iX Series 5/7/7PRO/9 base 10lb. Differential Weighing</t>
  </si>
  <si>
    <t>iX Series 5/7/7PRO/9 base 30lb. Differential Weighing</t>
  </si>
  <si>
    <t>iX Series 5/7/7PRO/9 base 70lb. Differential Weighing</t>
  </si>
  <si>
    <t>iX-9 Stand for the 10lb Weigh Platform</t>
  </si>
  <si>
    <t>300 Department Upgrade - iX-3/5/7/7PRO/9 Series</t>
  </si>
  <si>
    <t>500 Department Upgrade - iX-3/5/7/7PRO/9 Series</t>
  </si>
  <si>
    <t>1000 Department Upgrade - iX-9 Series</t>
  </si>
  <si>
    <t>2000 Department Upgrade - iX-9 Series</t>
  </si>
  <si>
    <t>3000 Department Upgrade - iX-9 Series</t>
  </si>
  <si>
    <t>●IX9PERMITSLG</t>
  </si>
  <si>
    <t>IX-9 Permit Slogan</t>
  </si>
  <si>
    <t>iX-7/iX-7PRO/iX-9 Remote Label Dispenser</t>
  </si>
  <si>
    <t>iX-7/iX-7PRO/iX-9 Remote Label Dispenser &amp; Stand</t>
  </si>
  <si>
    <t>iX-9 Expandable Stacker</t>
  </si>
  <si>
    <t>iX-9 Conveyor Stacker</t>
  </si>
  <si>
    <t>iX-9 Catch Tray</t>
  </si>
  <si>
    <t>iX-9 Drop Tray</t>
  </si>
  <si>
    <t>•SMARTSHIPSCALE-10</t>
  </si>
  <si>
    <t>•SMARTSHIPSCALE-30</t>
  </si>
  <si>
    <t>•SMARTSHIPSCALE-70</t>
  </si>
  <si>
    <t>●IX9INKHC</t>
  </si>
  <si>
    <t>iX-9 Series High Capacity Ink Cartridge</t>
  </si>
  <si>
    <t>Ink Printhead Cleaning Cards (IS330-IS490), (IN Series 360/600/700/750) (iX Series 3/5/7/7PRO/9) (12 per package)</t>
  </si>
  <si>
    <t xml:space="preserve">250 Pack Meter Tapes - Single Long Labels, IS-420/430/440/460/480/490, IN Series 600/700/750, IS-5000/6000, iX-5/7/7PRO/9 </t>
  </si>
  <si>
    <t>S.M.A.R.T. w/iX3/iX5/iX7/iX7PRO/iX-9</t>
  </si>
  <si>
    <t>iX-9 / S.M.A.R.T.</t>
  </si>
  <si>
    <t>iX-9 / S.M.A.R.T. - con't</t>
  </si>
  <si>
    <t>New iX-7/iX-7PRO/iX-9 Remote Label Dispenser</t>
  </si>
  <si>
    <t>New iX-7/iX-7PRO/iX-9 Remote Label Dispenser &amp; Stand</t>
  </si>
  <si>
    <t>iX-9 Series SMART Thermal Label Printer &amp; Stand</t>
  </si>
  <si>
    <t>iX-9 Series SMART Wireless Keyboard &amp; Stand</t>
  </si>
  <si>
    <t>iX-9 Series SMART Barcode Scanner &amp; Stand</t>
  </si>
  <si>
    <t>iX 9</t>
  </si>
  <si>
    <t>Table Top Inserter Furniture DS-64i/DS-75i</t>
  </si>
  <si>
    <t>Inserter Cabinet for DS-85i / DS-95i</t>
  </si>
  <si>
    <t>Versa Feeder Cabinet DS-85i / DS-95i</t>
  </si>
  <si>
    <t>SMART Customer PC Installation</t>
  </si>
  <si>
    <t>SMART Additional Training</t>
  </si>
  <si>
    <t>WTS Additional Training</t>
  </si>
  <si>
    <t>HE-A0138796</t>
  </si>
  <si>
    <t>HE-A0138801</t>
  </si>
  <si>
    <t>HE-A0138802</t>
  </si>
  <si>
    <t xml:space="preserve">iX-9A 210 LPM Base, Puffy Postcard Feeder with Wireways, Ink Cartridge &amp; Power Line Conditioner </t>
  </si>
  <si>
    <t xml:space="preserve">iX-9B 260 LPM Base, Puffy Postcard Feeder with Wireways, Ink Cartridge &amp; Power Line Conditioner </t>
  </si>
  <si>
    <t>August - 2021</t>
  </si>
  <si>
    <r>
      <t xml:space="preserve">Meters </t>
    </r>
    <r>
      <rPr>
        <b/>
        <sz val="9"/>
        <rFont val="Calibri"/>
        <family val="2"/>
        <scheme val="minor"/>
      </rPr>
      <t>(used with iX9 Series Quadient Base)</t>
    </r>
  </si>
  <si>
    <r>
      <rPr>
        <sz val="12"/>
        <rFont val="Arial"/>
        <family val="2"/>
      </rPr>
      <t>●</t>
    </r>
    <r>
      <rPr>
        <sz val="12"/>
        <rFont val="Calibri"/>
        <family val="2"/>
      </rPr>
      <t>IX9A</t>
    </r>
  </si>
  <si>
    <r>
      <rPr>
        <sz val="12"/>
        <rFont val="Arial"/>
        <family val="2"/>
      </rPr>
      <t>●</t>
    </r>
    <r>
      <rPr>
        <sz val="12"/>
        <rFont val="Calibri"/>
        <family val="2"/>
      </rPr>
      <t>IX9B</t>
    </r>
  </si>
  <si>
    <r>
      <rPr>
        <sz val="12"/>
        <rFont val="Arial"/>
        <family val="2"/>
      </rPr>
      <t>●</t>
    </r>
    <r>
      <rPr>
        <sz val="12"/>
        <rFont val="Calibri"/>
        <family val="2"/>
      </rPr>
      <t>IX9C</t>
    </r>
  </si>
  <si>
    <r>
      <rPr>
        <sz val="12"/>
        <rFont val="Arial"/>
        <family val="2"/>
      </rPr>
      <t>●</t>
    </r>
    <r>
      <rPr>
        <sz val="12"/>
        <rFont val="Calibri"/>
        <family val="2"/>
      </rPr>
      <t>IX9AWP10</t>
    </r>
  </si>
  <si>
    <r>
      <rPr>
        <sz val="12"/>
        <rFont val="Arial"/>
        <family val="2"/>
      </rPr>
      <t>●</t>
    </r>
    <r>
      <rPr>
        <sz val="12"/>
        <rFont val="Calibri"/>
        <family val="2"/>
      </rPr>
      <t>IX9AWP30</t>
    </r>
  </si>
  <si>
    <r>
      <rPr>
        <sz val="12"/>
        <rFont val="Arial"/>
        <family val="2"/>
      </rPr>
      <t>●</t>
    </r>
    <r>
      <rPr>
        <sz val="12"/>
        <rFont val="Calibri"/>
        <family val="2"/>
      </rPr>
      <t>IX9AWP70</t>
    </r>
  </si>
  <si>
    <r>
      <rPr>
        <sz val="12"/>
        <rFont val="Arial"/>
        <family val="2"/>
      </rPr>
      <t>●</t>
    </r>
    <r>
      <rPr>
        <sz val="12"/>
        <rFont val="Calibri"/>
        <family val="2"/>
      </rPr>
      <t>IX9BWP10</t>
    </r>
  </si>
  <si>
    <r>
      <rPr>
        <sz val="12"/>
        <rFont val="Arial"/>
        <family val="2"/>
      </rPr>
      <t>●</t>
    </r>
    <r>
      <rPr>
        <sz val="12"/>
        <rFont val="Calibri"/>
        <family val="2"/>
      </rPr>
      <t>IX9BWP30</t>
    </r>
  </si>
  <si>
    <r>
      <rPr>
        <sz val="12"/>
        <rFont val="Arial"/>
        <family val="2"/>
      </rPr>
      <t>●</t>
    </r>
    <r>
      <rPr>
        <sz val="12"/>
        <rFont val="Calibri"/>
        <family val="2"/>
      </rPr>
      <t>IX9BWP70</t>
    </r>
  </si>
  <si>
    <r>
      <rPr>
        <sz val="12"/>
        <rFont val="Arial"/>
        <family val="2"/>
      </rPr>
      <t>●</t>
    </r>
    <r>
      <rPr>
        <sz val="12"/>
        <rFont val="Calibri"/>
        <family val="2"/>
      </rPr>
      <t>IX9CWP10</t>
    </r>
  </si>
  <si>
    <r>
      <rPr>
        <sz val="12"/>
        <rFont val="Arial"/>
        <family val="2"/>
      </rPr>
      <t>●</t>
    </r>
    <r>
      <rPr>
        <sz val="12"/>
        <rFont val="Calibri"/>
        <family val="2"/>
      </rPr>
      <t>IX9CWP30</t>
    </r>
  </si>
  <si>
    <r>
      <rPr>
        <sz val="12"/>
        <rFont val="Arial"/>
        <family val="2"/>
      </rPr>
      <t>●</t>
    </r>
    <r>
      <rPr>
        <sz val="12"/>
        <rFont val="Calibri"/>
        <family val="2"/>
      </rPr>
      <t>IX9CWP70</t>
    </r>
  </si>
  <si>
    <r>
      <rPr>
        <sz val="12"/>
        <rFont val="Arial"/>
        <family val="2"/>
      </rPr>
      <t>●</t>
    </r>
    <r>
      <rPr>
        <sz val="12"/>
        <rFont val="Calibri"/>
        <family val="2"/>
      </rPr>
      <t>IX9CWP10DWSTR</t>
    </r>
  </si>
  <si>
    <r>
      <rPr>
        <sz val="12"/>
        <rFont val="Arial"/>
        <family val="2"/>
      </rPr>
      <t>●</t>
    </r>
    <r>
      <rPr>
        <sz val="12"/>
        <rFont val="Calibri"/>
        <family val="2"/>
      </rPr>
      <t>IX9DWM PKG</t>
    </r>
  </si>
  <si>
    <r>
      <rPr>
        <sz val="12"/>
        <rFont val="Arial"/>
        <family val="2"/>
      </rPr>
      <t>●</t>
    </r>
    <r>
      <rPr>
        <sz val="12"/>
        <rFont val="Calibri"/>
        <family val="2"/>
      </rPr>
      <t>IX9WP10STD</t>
    </r>
  </si>
  <si>
    <r>
      <rPr>
        <sz val="10"/>
        <rFont val="Calibri"/>
        <family val="2"/>
        <scheme val="minor"/>
      </rPr>
      <t>●</t>
    </r>
    <r>
      <rPr>
        <sz val="12"/>
        <rFont val="Calibri"/>
        <family val="2"/>
        <scheme val="minor"/>
      </rPr>
      <t>IXDU1000</t>
    </r>
  </si>
  <si>
    <r>
      <rPr>
        <sz val="10"/>
        <rFont val="Calibri"/>
        <family val="2"/>
        <scheme val="minor"/>
      </rPr>
      <t>●</t>
    </r>
    <r>
      <rPr>
        <sz val="12"/>
        <rFont val="Calibri"/>
        <family val="2"/>
        <scheme val="minor"/>
      </rPr>
      <t>IXDU2000</t>
    </r>
  </si>
  <si>
    <r>
      <rPr>
        <sz val="10"/>
        <rFont val="Calibri"/>
        <family val="2"/>
        <scheme val="minor"/>
      </rPr>
      <t>●</t>
    </r>
    <r>
      <rPr>
        <sz val="12"/>
        <rFont val="Calibri"/>
        <family val="2"/>
        <scheme val="minor"/>
      </rPr>
      <t>IXDU3000</t>
    </r>
  </si>
  <si>
    <r>
      <rPr>
        <sz val="12"/>
        <rFont val="Arial"/>
        <family val="2"/>
      </rPr>
      <t>●</t>
    </r>
    <r>
      <rPr>
        <sz val="12"/>
        <rFont val="Calibri"/>
        <family val="2"/>
        <scheme val="minor"/>
      </rPr>
      <t>IX9STACKER</t>
    </r>
  </si>
  <si>
    <r>
      <rPr>
        <sz val="12"/>
        <rFont val="Arial"/>
        <family val="2"/>
      </rPr>
      <t>●</t>
    </r>
    <r>
      <rPr>
        <sz val="12"/>
        <rFont val="Calibri"/>
        <family val="2"/>
        <scheme val="minor"/>
      </rPr>
      <t>IX9CONVEYOR</t>
    </r>
  </si>
  <si>
    <r>
      <rPr>
        <sz val="12"/>
        <rFont val="Arial"/>
        <family val="2"/>
      </rPr>
      <t>●</t>
    </r>
    <r>
      <rPr>
        <sz val="12"/>
        <rFont val="Calibri"/>
        <family val="2"/>
        <scheme val="minor"/>
      </rPr>
      <t>IX9CATCH</t>
    </r>
  </si>
  <si>
    <r>
      <rPr>
        <sz val="12"/>
        <rFont val="Arial"/>
        <family val="2"/>
      </rPr>
      <t>●</t>
    </r>
    <r>
      <rPr>
        <sz val="12"/>
        <rFont val="Calibri"/>
        <family val="2"/>
        <scheme val="minor"/>
      </rPr>
      <t>IX9DROPTRAY</t>
    </r>
  </si>
  <si>
    <r>
      <rPr>
        <sz val="12"/>
        <rFont val="Arial"/>
        <family val="2"/>
      </rPr>
      <t>●</t>
    </r>
    <r>
      <rPr>
        <sz val="12"/>
        <rFont val="Calibri"/>
        <family val="2"/>
        <scheme val="minor"/>
      </rPr>
      <t>IXLANKIT</t>
    </r>
  </si>
  <si>
    <r>
      <rPr>
        <sz val="12"/>
        <rFont val="Arial"/>
        <family val="2"/>
      </rPr>
      <t>●</t>
    </r>
    <r>
      <rPr>
        <sz val="12"/>
        <rFont val="Calibri"/>
        <family val="2"/>
      </rPr>
      <t>SMARTIX9AWP10</t>
    </r>
  </si>
  <si>
    <r>
      <rPr>
        <b/>
        <sz val="12"/>
        <rFont val="Calibri"/>
        <family val="2"/>
      </rPr>
      <t xml:space="preserve">S.M.A.R.T. MailCenter Management Solution </t>
    </r>
    <r>
      <rPr>
        <sz val="12"/>
        <rFont val="Calibri"/>
        <family val="2"/>
      </rPr>
      <t xml:space="preserve">includes: iX-9A 210 LPM Base, Puffy Postcard Feeder, 10lb Weigh Platform for mailing and shipping modules, 10lb stand,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rPr>
      <t>SMARTIX9AWP30</t>
    </r>
  </si>
  <si>
    <r>
      <rPr>
        <b/>
        <sz val="12"/>
        <rFont val="Calibri"/>
        <family val="2"/>
      </rPr>
      <t xml:space="preserve">S.M.A.R.T. MailCenter Management Solution </t>
    </r>
    <r>
      <rPr>
        <sz val="12"/>
        <rFont val="Calibri"/>
        <family val="2"/>
      </rPr>
      <t xml:space="preserve">includes: iX-9A 210 LPM Base, Puffy Postcard Feeder, 30lb Weigh Platform for mailing and shipping modules, 30lb stand,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rPr>
      <t>SMARTIX9AWP70</t>
    </r>
  </si>
  <si>
    <r>
      <rPr>
        <b/>
        <sz val="12"/>
        <rFont val="Calibri"/>
        <family val="2"/>
      </rPr>
      <t xml:space="preserve">S.M.A.R.T. MailCenter Management Solution </t>
    </r>
    <r>
      <rPr>
        <sz val="12"/>
        <rFont val="Calibri"/>
        <family val="2"/>
      </rPr>
      <t xml:space="preserve">includes: iX-9A 210 LPM Base, Puffy Postcard Feeder, 70lb Weigh Platform for mailing and shipping modules, 70lb stand,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rPr>
      <t>SMARTIX9BWP10</t>
    </r>
  </si>
  <si>
    <r>
      <rPr>
        <b/>
        <sz val="12"/>
        <rFont val="Calibri"/>
        <family val="2"/>
      </rPr>
      <t xml:space="preserve">S.M.A.R.T. MailCenter Management Solution </t>
    </r>
    <r>
      <rPr>
        <sz val="12"/>
        <rFont val="Calibri"/>
        <family val="2"/>
      </rPr>
      <t xml:space="preserve">includes: iX-9B 260 LPM Base, Puffy Postcard Feeder, 1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BWP30</t>
    </r>
  </si>
  <si>
    <r>
      <rPr>
        <b/>
        <sz val="12"/>
        <rFont val="Calibri"/>
        <family val="2"/>
      </rPr>
      <t xml:space="preserve">S.M.A.R.T. MailCenter Management Solution </t>
    </r>
    <r>
      <rPr>
        <sz val="12"/>
        <rFont val="Calibri"/>
        <family val="2"/>
      </rPr>
      <t xml:space="preserve">includes: iX-9B 260 LPM Base, Puffy Postcard Feeder, 3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BWP70</t>
    </r>
  </si>
  <si>
    <r>
      <rPr>
        <b/>
        <sz val="12"/>
        <rFont val="Calibri"/>
        <family val="2"/>
      </rPr>
      <t xml:space="preserve">S.M.A.R.T. MailCenter Management Solution </t>
    </r>
    <r>
      <rPr>
        <sz val="12"/>
        <rFont val="Calibri"/>
        <family val="2"/>
      </rPr>
      <t xml:space="preserve">includes: iX-9B 260 LPM Base, Puffy Postcard Feeder, 7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WP30</t>
    </r>
  </si>
  <si>
    <r>
      <rPr>
        <b/>
        <sz val="12"/>
        <rFont val="Calibri"/>
        <family val="2"/>
      </rPr>
      <t xml:space="preserve">S.M.A.R.T. MailCenter Management Solution </t>
    </r>
    <r>
      <rPr>
        <sz val="12"/>
        <rFont val="Calibri"/>
        <family val="2"/>
      </rPr>
      <t xml:space="preserve">includes: iX-9C 300 LPM Base, Puffy Postcard Feeder, 3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WP70</t>
    </r>
  </si>
  <si>
    <r>
      <rPr>
        <b/>
        <sz val="12"/>
        <rFont val="Calibri"/>
        <family val="2"/>
      </rPr>
      <t xml:space="preserve">S.M.A.R.T. MailCenter Management Solution </t>
    </r>
    <r>
      <rPr>
        <sz val="12"/>
        <rFont val="Calibri"/>
        <family val="2"/>
      </rPr>
      <t xml:space="preserve">includes: iX-9C 300 LPM Base, Puffy Postcard Feeder, 70lb Weigh Platform for mailing and shipping modules, Ink Cartridge, Power Line Condition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ADW149</t>
    </r>
  </si>
  <si>
    <r>
      <rPr>
        <b/>
        <sz val="11"/>
        <rFont val="Calibri"/>
        <family val="2"/>
      </rPr>
      <t xml:space="preserve">S.M.A.R.T. MailCenter Management Solution </t>
    </r>
    <r>
      <rPr>
        <sz val="11"/>
        <rFont val="Calibri"/>
        <family val="2"/>
      </rPr>
      <t xml:space="preserve">includes: iX-9A 210 LPM Base, Puffy Postcard Feeder, 10lb Weigh Platform for mailing and shipping modules, 10lb stand, Dynamic Weighing Module, Ink Cartridge, Power Line Conditioner, 149LB Mettler Toledo Weigh Platform w/Display for Shipping Module, All-in-One PC w/mounting kit, Thermal Label Printer &amp; Stand, Wireless Keyboard &amp; Stand, Wireless Barcode Scanner &amp; Stand. </t>
    </r>
    <r>
      <rPr>
        <b/>
        <sz val="11"/>
        <rFont val="Calibri"/>
        <family val="2"/>
      </rPr>
      <t>S.M.A.R.T. MailCenter Software</t>
    </r>
    <r>
      <rPr>
        <sz val="11"/>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BDW30</t>
    </r>
  </si>
  <si>
    <r>
      <rPr>
        <b/>
        <sz val="12"/>
        <rFont val="Calibri"/>
        <family val="2"/>
      </rPr>
      <t xml:space="preserve">S.M.A.R.T. MailCenter Management Solution </t>
    </r>
    <r>
      <rPr>
        <sz val="12"/>
        <rFont val="Calibri"/>
        <family val="2"/>
      </rPr>
      <t xml:space="preserve">includes: iX-9B 260 LPM Base, Puffy Postcard Feeder, 10lb Weigh Platform for mailing and shipping modules, 10lb stand, Ink Cartridge, Power Line Conditioner, Dynamic Weigh Platform, 30LB Mettler Toledo Weigh Platform w/Display for Shipping Module,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DW70</t>
    </r>
  </si>
  <si>
    <r>
      <rPr>
        <b/>
        <sz val="11"/>
        <rFont val="Calibri"/>
        <family val="2"/>
      </rPr>
      <t xml:space="preserve">S.M.A.R.T. MailCenter Management Solution </t>
    </r>
    <r>
      <rPr>
        <sz val="11"/>
        <rFont val="Calibri"/>
        <family val="2"/>
      </rPr>
      <t xml:space="preserve">includes: iX-9C 300 LPM Base, Puffy Postcard Feeder, 10lb Weigh Platform for mailing and shipping modules, 10lb stand, Dynamic Weigh Module,  Ink Cartridge, Power Line Conditioner, 70LB Mettler Toledo Weigh Platform w/Display for Shipping Module, All-in-One PC w/mounting kit, Thermal Label Printer &amp; Stand, Wireless Keyboard &amp; Stand, Wireless Barcode Scanner &amp; Stand.  </t>
    </r>
    <r>
      <rPr>
        <b/>
        <sz val="11"/>
        <rFont val="Calibri"/>
        <family val="2"/>
      </rPr>
      <t>S.M.A.R.T. MailCenter Software</t>
    </r>
    <r>
      <rPr>
        <sz val="11"/>
        <rFont val="Calibri"/>
        <family val="2"/>
      </rPr>
      <t xml:space="preserve"> - 5 Mailroom User  Licenses; 250 Desktop Request to Send/Print Licenses; Multi-Carrier Shipping, Accounting, Reporting and Tracking capabilities. </t>
    </r>
  </si>
  <si>
    <r>
      <rPr>
        <sz val="12"/>
        <rFont val="Arial"/>
        <family val="2"/>
      </rPr>
      <t>●</t>
    </r>
    <r>
      <rPr>
        <sz val="12"/>
        <rFont val="Calibri"/>
        <family val="2"/>
        <scheme val="minor"/>
      </rPr>
      <t>SMARTIX9CDW30STR</t>
    </r>
  </si>
  <si>
    <r>
      <rPr>
        <b/>
        <sz val="12"/>
        <rFont val="Calibri"/>
        <family val="2"/>
      </rPr>
      <t xml:space="preserve">S.M.A.R.T. MailCenter Management Solution </t>
    </r>
    <r>
      <rPr>
        <sz val="12"/>
        <rFont val="Calibri"/>
        <family val="2"/>
      </rPr>
      <t xml:space="preserve">includes: iX-9C 300 LPM Base, Puffy Postcard Feeder, 10lb Weigh Platform for mailing and shipping modules, 10lb stand, Ink Cartridge, Power Line Conditioner, Dynamic Weighing Platform, 30LB Mettler Toledo Weigh Platform w/Display for Shipping Module, Expandable Stacker, All-in-One PC w/mounting kit, Thermal Label Printer &amp; Stand, Wireless Keyboard &amp; Stand, Wireless Barcode Scanner &amp; Stand. </t>
    </r>
    <r>
      <rPr>
        <b/>
        <sz val="12"/>
        <rFont val="Calibri"/>
        <family val="2"/>
      </rPr>
      <t>S.M.A.R.T. MailCenter Software</t>
    </r>
    <r>
      <rPr>
        <sz val="12"/>
        <rFont val="Calibri"/>
        <family val="2"/>
      </rPr>
      <t xml:space="preserve"> - 5 Mailroom User  Licenses; 250 Desktop Request to Send/Print Licenses; Multi-Carrier Shipping, Accounting, Reporting and Tracking capabilities. </t>
    </r>
  </si>
  <si>
    <r>
      <t xml:space="preserve">S.M.A.R.T. Desk Mount - Includes keyboard with touchpad mouse; keyboard tray and pole with supporting hardware to accommodate (a) C-Clamp mounting and (b) surface mounting (requires a hole to be drilled into the table) </t>
    </r>
    <r>
      <rPr>
        <b/>
        <sz val="12"/>
        <rFont val="Calibri"/>
        <family val="2"/>
      </rPr>
      <t>For use with iX-3/5/7/7PRO ONLY, not applicable with iX-9</t>
    </r>
  </si>
  <si>
    <r>
      <t xml:space="preserve">S.M.A.R.T. Computer Stand - Includes a heavy duty stand for the All-In-One PC, full wireless keyboard and mouse. </t>
    </r>
    <r>
      <rPr>
        <b/>
        <sz val="12"/>
        <rFont val="Calibri"/>
        <family val="2"/>
      </rPr>
      <t>For use with iX-3/5/7/7PRO ONLY, not applicable with iX-9.</t>
    </r>
  </si>
  <si>
    <r>
      <rPr>
        <sz val="12"/>
        <rFont val="Arial"/>
        <family val="2"/>
      </rPr>
      <t>●</t>
    </r>
    <r>
      <rPr>
        <sz val="12"/>
        <rFont val="Calibri"/>
        <family val="2"/>
      </rPr>
      <t>IX9SMARTARMMNT</t>
    </r>
  </si>
  <si>
    <r>
      <t xml:space="preserve">iX-9 Series S.M.A.R.T. PC Arm Mount </t>
    </r>
    <r>
      <rPr>
        <b/>
        <sz val="12"/>
        <rFont val="Calibri"/>
        <family val="2"/>
      </rPr>
      <t>(Service spare part only, already included in Bundles)</t>
    </r>
  </si>
  <si>
    <r>
      <rPr>
        <sz val="12"/>
        <rFont val="Arial"/>
        <family val="2"/>
      </rPr>
      <t>●</t>
    </r>
    <r>
      <rPr>
        <sz val="12"/>
        <rFont val="Calibri"/>
        <family val="2"/>
      </rPr>
      <t>SMART-CUSTPC-INST</t>
    </r>
  </si>
  <si>
    <r>
      <rPr>
        <sz val="12"/>
        <rFont val="Arial"/>
        <family val="2"/>
      </rPr>
      <t>●</t>
    </r>
    <r>
      <rPr>
        <sz val="12"/>
        <rFont val="Calibri"/>
        <family val="2"/>
      </rPr>
      <t>SMART-ADD-TRAIN</t>
    </r>
  </si>
  <si>
    <r>
      <rPr>
        <sz val="10"/>
        <rFont val="Calibri"/>
        <family val="2"/>
        <scheme val="minor"/>
      </rPr>
      <t>●</t>
    </r>
    <r>
      <rPr>
        <sz val="12"/>
        <rFont val="Calibri"/>
        <family val="2"/>
        <scheme val="minor"/>
      </rPr>
      <t>SMARTLBLPTRPKG</t>
    </r>
  </si>
  <si>
    <r>
      <rPr>
        <sz val="10"/>
        <rFont val="Calibri"/>
        <family val="2"/>
        <scheme val="minor"/>
      </rPr>
      <t>●</t>
    </r>
    <r>
      <rPr>
        <sz val="12"/>
        <rFont val="Calibri"/>
        <family val="2"/>
        <scheme val="minor"/>
      </rPr>
      <t>IX9SMARTKBSTDPKG</t>
    </r>
  </si>
  <si>
    <r>
      <rPr>
        <sz val="10"/>
        <rFont val="Calibri"/>
        <family val="2"/>
        <scheme val="minor"/>
      </rPr>
      <t>●</t>
    </r>
    <r>
      <rPr>
        <sz val="12"/>
        <rFont val="Calibri"/>
        <family val="2"/>
        <scheme val="minor"/>
      </rPr>
      <t>SMARTSCANPKG</t>
    </r>
  </si>
  <si>
    <r>
      <rPr>
        <sz val="12"/>
        <rFont val="Arial"/>
        <family val="2"/>
      </rPr>
      <t>●</t>
    </r>
    <r>
      <rPr>
        <sz val="12"/>
        <rFont val="Calibri"/>
        <family val="2"/>
      </rPr>
      <t>WTS-ADD-TRAIN</t>
    </r>
  </si>
  <si>
    <r>
      <rPr>
        <sz val="12"/>
        <rFont val="Arial"/>
        <family val="2"/>
      </rPr>
      <t>●</t>
    </r>
    <r>
      <rPr>
        <sz val="12"/>
        <rFont val="Calibri"/>
        <family val="2"/>
      </rPr>
      <t>DSTBLTPFURN</t>
    </r>
  </si>
  <si>
    <r>
      <rPr>
        <sz val="12"/>
        <rFont val="Arial"/>
        <family val="2"/>
      </rPr>
      <t>●</t>
    </r>
    <r>
      <rPr>
        <sz val="12"/>
        <rFont val="Calibri"/>
        <family val="2"/>
      </rPr>
      <t>DSPROFINSFURN2X</t>
    </r>
  </si>
  <si>
    <r>
      <rPr>
        <sz val="12"/>
        <rFont val="Arial"/>
        <family val="2"/>
      </rPr>
      <t>●</t>
    </r>
    <r>
      <rPr>
        <sz val="12"/>
        <rFont val="Calibri"/>
        <family val="2"/>
      </rPr>
      <t>DSPROFVFFURN</t>
    </r>
  </si>
  <si>
    <t>DS-180i Postage Meter Interface includes iX-9 Base Only Mailing Machine.</t>
  </si>
  <si>
    <t>Digital Connector - Portability</t>
  </si>
  <si>
    <t>Mail Connector - Portability</t>
  </si>
  <si>
    <t xml:space="preserve">iX-9C 300 LPM Base, Puffy Postcard Feeder with Wireways, Ink Cartridge &amp; Power Line Conditioner </t>
  </si>
  <si>
    <t>WTS Dedicated Server Single Site Subscription. Also requires WTSBSSL-N, PWTSSD-N &amp; WTS-DSSETUP</t>
  </si>
  <si>
    <t>•DS12FFORMATDEP</t>
  </si>
  <si>
    <t>FULL FORMAT DEP</t>
  </si>
  <si>
    <t>•DS12FFPARTKIT</t>
  </si>
  <si>
    <t>FULL FORMAT PARTS KIT</t>
  </si>
  <si>
    <t>iX-Series and S.M.A.R.T. external 10lb scale with USB Connection (for use with SMART Desktop Request to Send, Print and NeoShip)</t>
  </si>
  <si>
    <t>iX-Series and S.M.A.R.T. external 30lb scale with USB Connection (for use with SMART Desktop Request to Send, Print and NeoShip)</t>
  </si>
  <si>
    <t>iX-Series and S.M.A.R.T. external 70lb scale with USB Connection (for use with SMART Desktop Request to Send, Print and NeoShip)</t>
  </si>
  <si>
    <r>
      <rPr>
        <sz val="12"/>
        <rFont val="Arial"/>
        <family val="2"/>
      </rPr>
      <t>●</t>
    </r>
    <r>
      <rPr>
        <sz val="12"/>
        <rFont val="Calibri"/>
        <family val="2"/>
      </rPr>
      <t>IX57</t>
    </r>
    <r>
      <rPr>
        <sz val="12"/>
        <rFont val="Calibri"/>
        <family val="2"/>
        <scheme val="minor"/>
      </rPr>
      <t>KEYBOARD</t>
    </r>
  </si>
  <si>
    <r>
      <rPr>
        <sz val="12"/>
        <rFont val="Arial"/>
        <family val="2"/>
      </rPr>
      <t>●</t>
    </r>
    <r>
      <rPr>
        <sz val="12"/>
        <rFont val="Calibri"/>
        <family val="2"/>
      </rPr>
      <t>DS180IPMIIX9BASE</t>
    </r>
  </si>
  <si>
    <t>•DS12MTRBASE</t>
  </si>
  <si>
    <t>Production Mail Meter Base</t>
  </si>
  <si>
    <t>•DS12PRNTDIBLINK</t>
  </si>
  <si>
    <t>DEP DIB Interface</t>
  </si>
  <si>
    <r>
      <t xml:space="preserve">Cell service requires a wireless cell router.  One router is required for each mailing system.  Multiple mailing systems cannot share a wireless cell router.  When ordering a 4G Cell plan, it is </t>
    </r>
    <r>
      <rPr>
        <b/>
        <sz val="10.5"/>
        <rFont val="Calibri"/>
        <family val="2"/>
      </rPr>
      <t>MANDATORY</t>
    </r>
    <r>
      <rPr>
        <sz val="10.5"/>
        <rFont val="Calibri"/>
        <family val="2"/>
      </rPr>
      <t xml:space="preserve"> that you also order a cellular router and SIM.  Part number CELLKIT (list price $680).</t>
    </r>
  </si>
  <si>
    <t>•MACH-5SMCPC</t>
  </si>
  <si>
    <t>MACH 5 Turnkey System with mColor 3.0 on Pre-loaded PC, 3-foot Conveyor</t>
  </si>
  <si>
    <t>•MACH 6SMCPC</t>
  </si>
  <si>
    <t>MACH 6 Turnkey System includes 3-FT conveyor mColor 3.0 Pre-Installed on a PC</t>
  </si>
  <si>
    <t>February - 2022</t>
  </si>
  <si>
    <t>HD-CX Waste Toner Box</t>
  </si>
  <si>
    <t>HD-M12DN Print Cartridge (Toner w/Drum) 25K Yield</t>
  </si>
  <si>
    <t>1,2,3</t>
  </si>
  <si>
    <t>1,2,3,4</t>
  </si>
  <si>
    <t>1,2,3,4,5</t>
  </si>
  <si>
    <t>Professional Services Per Diem Expenses While Onsite</t>
  </si>
  <si>
    <t>Professional Services to Consult USPS Gateway Setup</t>
  </si>
  <si>
    <t>MCO</t>
  </si>
  <si>
    <t>DCO</t>
  </si>
  <si>
    <t>PreSales Document Analysis or Proof of Concept Unit (Unit Quantity Based on Estimator Quote)</t>
  </si>
  <si>
    <t>Professional Services Flight Cost Unit (Unit Quantity Based on Estimator Quote)</t>
  </si>
  <si>
    <t>6 x 9.5 Double Window Certified Envelope - 500 per box - Used w/iX-Mailing Systems</t>
  </si>
  <si>
    <t>#10 Double Window Certified Envelope - 500 per box - Used w/iX- Mailing Systems</t>
  </si>
  <si>
    <t>HE-A0134587</t>
  </si>
  <si>
    <t>Insert Reader: OMR ONLY</t>
  </si>
  <si>
    <t>Insert Reader: Data Man 1D/2D</t>
  </si>
  <si>
    <t>Sheet Reader: OMR ONLY</t>
  </si>
  <si>
    <t>Sheet Reader: Data Man 1D/2D Top</t>
  </si>
  <si>
    <t>•DS12QX2DUPGRADE</t>
  </si>
  <si>
    <t>•DS12BOTTOM2DRSHT</t>
  </si>
  <si>
    <t>Standard Bottom Sheet Reader 1D/2D</t>
  </si>
  <si>
    <t>•DS12ADDBOT2DRSHT</t>
  </si>
  <si>
    <t>Sheet Reader Bottom 2D BCR2D Cognex Add Bottom Kit</t>
  </si>
  <si>
    <t>S.M.A.R.T. RTI</t>
  </si>
  <si>
    <t>•SMART-RTI</t>
  </si>
  <si>
    <t>S.M.A.R.T. RTI Professional Services</t>
  </si>
  <si>
    <t>•SMART-SYS-INTEGR</t>
  </si>
  <si>
    <t>S.M.A.R.T. Real Time Integration (RTI).  (Prior to using this part number, a review of the customer requirement is needed to ensure the correct options are configured and ordered).</t>
  </si>
  <si>
    <t>S.M.A.R.T. Real Time Integration (RTI) Professional Services</t>
  </si>
  <si>
    <r>
      <t xml:space="preserve">S.M.A.R.T. Wall Mount - Includes wall mount with keyboard tray, wireless keyboard and touchpad mouse. </t>
    </r>
    <r>
      <rPr>
        <b/>
        <sz val="12"/>
        <rFont val="Calibri"/>
        <family val="2"/>
      </rPr>
      <t xml:space="preserve">For use with iX-3/5/7/7PRO ONLY, not applicable with iX-9 </t>
    </r>
  </si>
  <si>
    <t>Data-Pac DIB Black Ink Cartridge</t>
  </si>
  <si>
    <t>Viewer Kit Data Man 1D/2D Reader     2-4</t>
  </si>
  <si>
    <r>
      <rPr>
        <sz val="12"/>
        <rFont val="Arial"/>
        <family val="2"/>
      </rPr>
      <t>●</t>
    </r>
    <r>
      <rPr>
        <sz val="12"/>
        <rFont val="Calibri"/>
        <family val="2"/>
      </rPr>
      <t>IDA-USPS-ASST</t>
    </r>
  </si>
  <si>
    <r>
      <rPr>
        <sz val="12"/>
        <rFont val="Arial"/>
        <family val="2"/>
      </rPr>
      <t>●</t>
    </r>
    <r>
      <rPr>
        <sz val="12"/>
        <rFont val="Calibri"/>
        <family val="2"/>
      </rPr>
      <t>IDA-PRE-SALES</t>
    </r>
  </si>
  <si>
    <r>
      <rPr>
        <sz val="12"/>
        <rFont val="Arial"/>
        <family val="2"/>
      </rPr>
      <t>●</t>
    </r>
    <r>
      <rPr>
        <sz val="12"/>
        <rFont val="Calibri"/>
        <family val="2"/>
      </rPr>
      <t>IDA-PERDIEM</t>
    </r>
  </si>
  <si>
    <r>
      <rPr>
        <sz val="12"/>
        <rFont val="Arial"/>
        <family val="2"/>
      </rPr>
      <t>●</t>
    </r>
    <r>
      <rPr>
        <sz val="12"/>
        <rFont val="Calibri"/>
        <family val="2"/>
      </rPr>
      <t>IDA-PS-AIRFARE</t>
    </r>
  </si>
  <si>
    <r>
      <rPr>
        <b/>
        <vertAlign val="superscript"/>
        <sz val="14"/>
        <rFont val="Calibri"/>
        <family val="2"/>
      </rPr>
      <t>1.</t>
    </r>
    <r>
      <rPr>
        <sz val="11"/>
        <rFont val="Calibri"/>
        <family val="2"/>
      </rPr>
      <t xml:space="preserve"> Usages charges for all Impress features are found in the terms and conditions.</t>
    </r>
  </si>
  <si>
    <r>
      <rPr>
        <b/>
        <vertAlign val="superscript"/>
        <sz val="14"/>
        <rFont val="Calibri"/>
        <family val="2"/>
      </rPr>
      <t>2.</t>
    </r>
    <r>
      <rPr>
        <sz val="11"/>
        <rFont val="Calibri"/>
        <family val="2"/>
      </rPr>
      <t xml:space="preserve">  Subscription and usage is billed directly to customers.</t>
    </r>
  </si>
  <si>
    <r>
      <rPr>
        <b/>
        <vertAlign val="superscript"/>
        <sz val="14"/>
        <rFont val="Calibri"/>
        <family val="2"/>
      </rPr>
      <t xml:space="preserve">3. </t>
    </r>
    <r>
      <rPr>
        <sz val="11"/>
        <rFont val="Calibri"/>
        <family val="2"/>
      </rPr>
      <t xml:space="preserve"> If the included Automate clicks are fully consumed during annual term, Automate reverts to monthly overage usage billing until new term starts.</t>
    </r>
  </si>
  <si>
    <r>
      <rPr>
        <b/>
        <vertAlign val="superscript"/>
        <sz val="14"/>
        <rFont val="Calibri"/>
        <family val="2"/>
      </rPr>
      <t xml:space="preserve">4. </t>
    </r>
    <r>
      <rPr>
        <sz val="11"/>
        <rFont val="Calibri"/>
        <family val="2"/>
      </rPr>
      <t xml:space="preserve"> The value-added services that can be ordered separately for Impress Basic Plus through Enterprise Plus Annual Cloud Subscription are AIMS, BCC Software, ConnectSuite and DocuSign.</t>
    </r>
  </si>
  <si>
    <r>
      <rPr>
        <b/>
        <vertAlign val="superscript"/>
        <sz val="14"/>
        <rFont val="Calibri"/>
        <family val="2"/>
      </rPr>
      <t>5.</t>
    </r>
    <r>
      <rPr>
        <sz val="11"/>
        <rFont val="Calibri"/>
        <family val="2"/>
      </rPr>
      <t xml:space="preserve"> Additional features included in Impress Office through Impress Enterprise Plus Annual Cloud Subscriptions are FTP, Lookup Table, Mailmerge and SMTP. </t>
    </r>
  </si>
  <si>
    <r>
      <rPr>
        <sz val="12"/>
        <rFont val="Arial"/>
        <family val="2"/>
      </rPr>
      <t>●</t>
    </r>
    <r>
      <rPr>
        <sz val="12"/>
        <rFont val="Calibri"/>
        <family val="2"/>
      </rPr>
      <t>ENV10DWCM</t>
    </r>
  </si>
  <si>
    <r>
      <rPr>
        <sz val="12"/>
        <rFont val="Arial"/>
        <family val="2"/>
      </rPr>
      <t>●</t>
    </r>
    <r>
      <rPr>
        <sz val="12"/>
        <rFont val="Calibri"/>
        <family val="2"/>
      </rPr>
      <t>ENV6X95DWCM</t>
    </r>
  </si>
  <si>
    <t>WTS Lite Upgrades</t>
  </si>
  <si>
    <t>WTS Lite to Standard Upgrade Fee.  New Subscription WTSSTDRDSUB Must be Ordered</t>
  </si>
  <si>
    <t>WTS Lite to Premium Upgrade Fee.  New Subscription WTSBSSL-N Must be Ordered</t>
  </si>
  <si>
    <t>Data Retention Expansion Past 3 Years (Per Year)</t>
  </si>
  <si>
    <t>WTS Standard Upgrades</t>
  </si>
  <si>
    <t>WTS Standard to Premium Upgrade Fee.  New Subscription WTSBSSL-N Must be Ordered.</t>
  </si>
  <si>
    <t>WTS Cloud/Premium Add On Subscriptions - con't</t>
  </si>
  <si>
    <t>Additional SSO Subscription Add on,  Requires WTS-ADDSSOSETUP</t>
  </si>
  <si>
    <t>Additional Portal Subscription</t>
  </si>
  <si>
    <t>Data Retention Expansion Past 5 Years (Per Year)</t>
  </si>
  <si>
    <t>Dedicated Database Setup</t>
  </si>
  <si>
    <t>Dedicated Server Setup</t>
  </si>
  <si>
    <t>Additional SSO Setup (No dedicated server)</t>
  </si>
  <si>
    <t>WTS Cloud/Premium Deployments/Setups/Trainings - con't</t>
  </si>
  <si>
    <t>Scale – 70lb Mail-Ship Scale w/Display</t>
  </si>
  <si>
    <t>30lb Scale Display Kit</t>
  </si>
  <si>
    <t>Keyboard and custom steel stand for use with iX Series 5/7/7PRO/9 Mailing Systems</t>
  </si>
  <si>
    <t>HE-M23 I-O-ADDER</t>
  </si>
  <si>
    <r>
      <rPr>
        <sz val="12"/>
        <rFont val="Arial"/>
        <family val="2"/>
      </rPr>
      <t>●</t>
    </r>
    <r>
      <rPr>
        <sz val="12"/>
        <rFont val="Calibri"/>
        <family val="2"/>
      </rPr>
      <t>SMART3L-70-N</t>
    </r>
  </si>
  <si>
    <r>
      <rPr>
        <sz val="12"/>
        <rFont val="Arial"/>
        <family val="2"/>
      </rPr>
      <t>●</t>
    </r>
    <r>
      <rPr>
        <sz val="12"/>
        <rFont val="Calibri"/>
        <family val="2"/>
      </rPr>
      <t>WTSSTDRD-LUPG</t>
    </r>
  </si>
  <si>
    <r>
      <rPr>
        <sz val="12"/>
        <rFont val="Arial"/>
        <family val="2"/>
      </rPr>
      <t>●</t>
    </r>
    <r>
      <rPr>
        <sz val="12"/>
        <rFont val="Calibri"/>
        <family val="2"/>
      </rPr>
      <t>WTSSSL-LPUPG</t>
    </r>
  </si>
  <si>
    <r>
      <rPr>
        <sz val="12"/>
        <rFont val="Arial"/>
        <family val="2"/>
      </rPr>
      <t>●</t>
    </r>
    <r>
      <rPr>
        <sz val="12"/>
        <rFont val="Calibri"/>
        <family val="2"/>
      </rPr>
      <t>WTS-DATARETEXP</t>
    </r>
  </si>
  <si>
    <r>
      <rPr>
        <sz val="12"/>
        <rFont val="Arial"/>
        <family val="2"/>
      </rPr>
      <t>●</t>
    </r>
    <r>
      <rPr>
        <sz val="12"/>
        <rFont val="Calibri"/>
        <family val="2"/>
      </rPr>
      <t>WTS-SSOADD</t>
    </r>
  </si>
  <si>
    <r>
      <rPr>
        <sz val="12"/>
        <rFont val="Arial"/>
        <family val="2"/>
      </rPr>
      <t>●</t>
    </r>
    <r>
      <rPr>
        <sz val="12"/>
        <rFont val="Calibri"/>
        <family val="2"/>
      </rPr>
      <t>WTS-PORTADD</t>
    </r>
  </si>
  <si>
    <r>
      <rPr>
        <sz val="12"/>
        <rFont val="Arial"/>
        <family val="2"/>
      </rPr>
      <t>●</t>
    </r>
    <r>
      <rPr>
        <sz val="12"/>
        <rFont val="Calibri"/>
        <family val="2"/>
      </rPr>
      <t>WTS-DDSETUP</t>
    </r>
  </si>
  <si>
    <r>
      <rPr>
        <sz val="12"/>
        <rFont val="Arial"/>
        <family val="2"/>
      </rPr>
      <t>●</t>
    </r>
    <r>
      <rPr>
        <sz val="12"/>
        <rFont val="Calibri"/>
        <family val="2"/>
      </rPr>
      <t>WTS-DSSETUP</t>
    </r>
  </si>
  <si>
    <r>
      <rPr>
        <sz val="12"/>
        <rFont val="Arial"/>
        <family val="2"/>
      </rPr>
      <t>●</t>
    </r>
    <r>
      <rPr>
        <sz val="12"/>
        <rFont val="Calibri"/>
        <family val="2"/>
      </rPr>
      <t>WTS-ADDSSOSETUP</t>
    </r>
  </si>
  <si>
    <r>
      <t xml:space="preserve">QX Hawk Upgrade to Data Man 1D/2D </t>
    </r>
    <r>
      <rPr>
        <b/>
        <sz val="12"/>
        <rFont val="Calibri"/>
        <family val="2"/>
      </rPr>
      <t>- G4i Only</t>
    </r>
  </si>
  <si>
    <t>IXINK357</t>
  </si>
  <si>
    <t>IXINK57HC</t>
  </si>
  <si>
    <t>IX9INKHC</t>
  </si>
  <si>
    <t>CQ-STARTER-D13</t>
  </si>
  <si>
    <t>CQ-STARTER-D6</t>
  </si>
  <si>
    <t>CQ-ADDER-D18</t>
  </si>
  <si>
    <t>CQ PP Adder 18 Double Tower Stone Gray</t>
  </si>
  <si>
    <t>CQ-ADDER-D12</t>
  </si>
  <si>
    <t>CQ PP Adder 12 Double Tower Stone Gray</t>
  </si>
  <si>
    <t>CQ-ADDER-S6</t>
  </si>
  <si>
    <t>CQ PP Adder 6 Single Tower Stone Gray</t>
  </si>
  <si>
    <t>CQ-ADDER-D4</t>
  </si>
  <si>
    <t>CQ PP Adder 4 Double Tower Stone Gray</t>
  </si>
  <si>
    <t>CQ-A0107486</t>
  </si>
  <si>
    <t>CQ-A0133526</t>
  </si>
  <si>
    <t>CQ-ADDER-D1</t>
  </si>
  <si>
    <t>CQ PP Adder 1 Double Tower Stone Gray</t>
  </si>
  <si>
    <t>CQ-PROSVCS</t>
  </si>
  <si>
    <t>CQ Parcel Pending Professional Services</t>
  </si>
  <si>
    <t>CQ-SITESUR</t>
  </si>
  <si>
    <t>CQ-INSTALL-ADDER</t>
  </si>
  <si>
    <t>CQ-INSTALL-AWNING</t>
  </si>
  <si>
    <t>CQ-OUTSTARTER-D13</t>
  </si>
  <si>
    <t>CQ-OUTSTARTER-D6</t>
  </si>
  <si>
    <t>CQ-OUTADDER-D18</t>
  </si>
  <si>
    <t>CQ PP Outdoor Adder 18 Double Tower Stone Gray</t>
  </si>
  <si>
    <t>CQ-OUTADDER-D12</t>
  </si>
  <si>
    <t>CQ PP Outdoor Adder 12 Double Tower Stone Gray</t>
  </si>
  <si>
    <t>CQ-OUTADDER-D4</t>
  </si>
  <si>
    <t>CQ PP Outdoor Adder 4 Double Tower Stone Gray</t>
  </si>
  <si>
    <t>HE-OUTADDER-D4</t>
  </si>
  <si>
    <t>CQ-OUTADDER-S6</t>
  </si>
  <si>
    <t>CQ PP Outdoor Adder 6 Single Tower Stone Gray</t>
  </si>
  <si>
    <t>HE PP Outdoor Adder 6 Single Tower Stone Gray</t>
  </si>
  <si>
    <t>CQ-OUTADDER-D1</t>
  </si>
  <si>
    <t>CQ PP Outdoor Adder 1 Double Tower Stone Gray</t>
  </si>
  <si>
    <t>CQ-OUTADDER-D2</t>
  </si>
  <si>
    <t>CQ PP Outdoor Adder 2 Double Tower Stone Gray</t>
  </si>
  <si>
    <t>CQ-AWNING-S-WL</t>
  </si>
  <si>
    <t>CQ-AWNING ADD-WL</t>
  </si>
  <si>
    <t>CQ-AWNING-STR-WL</t>
  </si>
  <si>
    <t>CQ-S13 I-O-ADDER</t>
  </si>
  <si>
    <t>CQ-M23 I-O-ADDER</t>
  </si>
  <si>
    <t>CQ-TRAINING</t>
  </si>
  <si>
    <t>CQ-INSTALL-STARTER</t>
  </si>
  <si>
    <t>CQ-A0134590</t>
  </si>
  <si>
    <t>CQ-A0134637</t>
  </si>
  <si>
    <t>CQ-A0134638</t>
  </si>
  <si>
    <t>CQ-A0134534</t>
  </si>
  <si>
    <t>CQ-A0134554</t>
  </si>
  <si>
    <t>CQ-DECAL</t>
  </si>
  <si>
    <t>CQ-A0136370</t>
  </si>
  <si>
    <t>CQ-A0139404</t>
  </si>
  <si>
    <t>CQ-A0132164</t>
  </si>
  <si>
    <t>CQ-4135525N</t>
  </si>
  <si>
    <t>CQ-A0102689</t>
  </si>
  <si>
    <t>CQ-LSUB-1</t>
  </si>
  <si>
    <r>
      <t xml:space="preserve">HE PP Starter 13 Double Tower Stone Grey </t>
    </r>
    <r>
      <rPr>
        <b/>
        <sz val="12"/>
        <rFont val="Calibri"/>
        <family val="2"/>
      </rPr>
      <t>(Indoor)</t>
    </r>
  </si>
  <si>
    <r>
      <t xml:space="preserve">HE PP Starter 6 Double Tower Stone Grey </t>
    </r>
    <r>
      <rPr>
        <b/>
        <sz val="12"/>
        <rFont val="Calibri"/>
        <family val="2"/>
      </rPr>
      <t>(Indoor)</t>
    </r>
  </si>
  <si>
    <r>
      <t xml:space="preserve">HE PP Outdoor Starter 13 Double Tower Stone Grey </t>
    </r>
    <r>
      <rPr>
        <b/>
        <sz val="12"/>
        <rFont val="Calibri"/>
        <family val="2"/>
      </rPr>
      <t>(Outdoor)</t>
    </r>
  </si>
  <si>
    <t>HE-A0126638</t>
  </si>
  <si>
    <t>HE-A0126639</t>
  </si>
  <si>
    <t>HE-S13 I-O-ADDER</t>
  </si>
  <si>
    <t>S.M.A.R.T. Field Configuration Training (District Use Only)</t>
  </si>
  <si>
    <t>ONSITE SUPPORT/TRAINING ASSISTANCE Up to 3 Days.  Prices are for work completed during normal working hours between Monday - Friday.</t>
  </si>
  <si>
    <t>ONSITE SUPPORT/TRAINING ASSISTANCE Up to 4 Days. Prices are for work completed during normal working hours between Monday - Friday.</t>
  </si>
  <si>
    <t>ONSITE SUPPORT/TRAINING ASSISTANCE Up to 5 Days.  Prices are for work completed during normal working hours between Monday - Friday.</t>
  </si>
  <si>
    <t>ONSITE SUPPORT/TRAINING ASSISTANCE Up to 7 Days.  Prices are for work completed during normal working hours between Monday - Friday.</t>
  </si>
  <si>
    <t>Software - con't</t>
  </si>
  <si>
    <t>Stainless Steel L2R Drop Tray Assy for AS-CSD6 Conveyor Stacker Only</t>
  </si>
  <si>
    <t>•DS12ACC32TO26K</t>
  </si>
  <si>
    <t>ACCUMULATOR REDUCTION KIT</t>
  </si>
  <si>
    <r>
      <t xml:space="preserve">CQ Starter Starter 13 Double Tower Stone Gray </t>
    </r>
    <r>
      <rPr>
        <b/>
        <sz val="12"/>
        <rFont val="Calibri"/>
        <family val="2"/>
      </rPr>
      <t>(Indoor)</t>
    </r>
  </si>
  <si>
    <r>
      <t xml:space="preserve">CQ PP Starter 6 Double Tower Stone Gray </t>
    </r>
    <r>
      <rPr>
        <b/>
        <sz val="12"/>
        <rFont val="Calibri"/>
        <family val="2"/>
      </rPr>
      <t>(Indoor)</t>
    </r>
  </si>
  <si>
    <r>
      <t xml:space="preserve">CQ PP Outdoor Starter 13 Double Tower Stone Gray </t>
    </r>
    <r>
      <rPr>
        <b/>
        <sz val="12"/>
        <rFont val="Calibri"/>
        <family val="2"/>
      </rPr>
      <t>(Outdoor)</t>
    </r>
  </si>
  <si>
    <r>
      <rPr>
        <sz val="12"/>
        <rFont val="Arial"/>
        <family val="2"/>
      </rPr>
      <t>●</t>
    </r>
    <r>
      <rPr>
        <sz val="12"/>
        <rFont val="Calibri"/>
        <family val="2"/>
      </rPr>
      <t>AS-CSD6DTS</t>
    </r>
  </si>
  <si>
    <t>ConnectSuite e-Certify Envelopes - Certified Mail</t>
  </si>
  <si>
    <t>#10 Double Window Certified Mail Envelope - 2,500 qty.  Used w/ IS/IM/IN Mailing Systems</t>
  </si>
  <si>
    <t>Ink Cartridges For Legacy Addressing Systems Only</t>
  </si>
  <si>
    <t>EasyInk© Aqueous PLUS (NOT for use in AS-450/650/850)</t>
  </si>
  <si>
    <t xml:space="preserve">EasyInk© Coated Stocks (NOT for use in AS-450/650/850) </t>
  </si>
  <si>
    <t xml:space="preserve">Dye-Based Black Address Printer Ink for legacy SA/AS/HJ/DEP Printers (NOT for use in AS-450/650/850) </t>
  </si>
  <si>
    <t xml:space="preserve">Versatile Black Address Printer Ink for legacy SA/AS/HJ/DEP Printers (NOT for use in AS-450/650/850) </t>
  </si>
  <si>
    <t xml:space="preserve">Red Spot Color Address Printer Ink for legacy SA/AS/HJ/DEP Printers (NOT for use in AS-450/650/850) </t>
  </si>
  <si>
    <t xml:space="preserve">Green Spot Color Address Printer Ink for legacy SA/AS/HJ/DEP Printers (NOT for use in AS-450/650/850) </t>
  </si>
  <si>
    <t xml:space="preserve">Blue Spot Color Address Printer Ink for legacy SA/AS/HJ/DEP Printers (NOT for use in AS-450/650/850) </t>
  </si>
  <si>
    <t xml:space="preserve">HP Fast Dry Ink C6195A for legacy SA/AS/HJ/DEP Printers (NOT for use in AS-450/650/850) </t>
  </si>
  <si>
    <t>EASYInk Inkjet Cartridges for AS-450/650/850 Addressing Systems</t>
  </si>
  <si>
    <t>ASINKHPCTP</t>
  </si>
  <si>
    <t>ASINKHPAQP</t>
  </si>
  <si>
    <t>ASINKHPVRSA</t>
  </si>
  <si>
    <t>ASINKHPFAST</t>
  </si>
  <si>
    <t>ASINKHPUSLV</t>
  </si>
  <si>
    <t>EASYInk Inkjet Cartridges for AS-450/650/850 Addressing Systems - Con't</t>
  </si>
  <si>
    <t>ASINKHPBLUE</t>
  </si>
  <si>
    <t>ASINKHPRED</t>
  </si>
  <si>
    <t>ASINKHPGREEN</t>
  </si>
  <si>
    <t>ASINKHPINV</t>
  </si>
  <si>
    <t>ASINKHPUUV</t>
  </si>
  <si>
    <t>Color Inkjet Systems (MACH Series)</t>
  </si>
  <si>
    <t>•HD-MB50D</t>
  </si>
  <si>
    <t>HD VBM/Document Print System.  Duplex 60PPM B&amp;W Laser Printer w/High Capacity Tray and Casters</t>
  </si>
  <si>
    <t>•HD-MB50D-PNTR</t>
  </si>
  <si>
    <t>HD BW Printer for Document Printing.  Printer w/standard paper trays for tabletop use where extra capacity trays are not required.</t>
  </si>
  <si>
    <t>HD-MB50D Options</t>
  </si>
  <si>
    <t>•HD-MB50-HCTRAY</t>
  </si>
  <si>
    <t>HD MB50 Hi-Capacity Tray w/Casters.  1,100 Sheet High Capacity Dual Paper Tray w/Casters</t>
  </si>
  <si>
    <t>•HD-MB50-TRAY2K</t>
  </si>
  <si>
    <t>HD-MB50 2000 Sheet Letter Tray w/Casters</t>
  </si>
  <si>
    <t>HD-MB50 Supplies</t>
  </si>
  <si>
    <t>Consumables</t>
  </si>
  <si>
    <t>•HD-MB5TNR-KK</t>
  </si>
  <si>
    <t>HD-MB50 Black Toner Bottle</t>
  </si>
  <si>
    <t>•HD-MB50-DRKIT</t>
  </si>
  <si>
    <t>HD-MB50 Drum Transfer Belt Replacement Kit</t>
  </si>
  <si>
    <t>•HD-MB50-FUSER</t>
  </si>
  <si>
    <t>HD-MB50 Fuser Replacement Kit</t>
  </si>
  <si>
    <r>
      <rPr>
        <sz val="12"/>
        <rFont val="Arial"/>
        <family val="2"/>
      </rPr>
      <t>●</t>
    </r>
    <r>
      <rPr>
        <sz val="12"/>
        <rFont val="Calibri"/>
        <family val="2"/>
      </rPr>
      <t>WTSSSL-STDUPG</t>
    </r>
  </si>
  <si>
    <r>
      <rPr>
        <sz val="12"/>
        <rFont val="Arial"/>
        <family val="2"/>
      </rPr>
      <t>●</t>
    </r>
    <r>
      <rPr>
        <sz val="12"/>
        <rFont val="Calibri"/>
        <family val="2"/>
        <scheme val="minor"/>
      </rPr>
      <t>IMPSUBBAS-P1</t>
    </r>
  </si>
  <si>
    <r>
      <t xml:space="preserve">Impress Basic T1 Subscription </t>
    </r>
    <r>
      <rPr>
        <sz val="12"/>
        <rFont val="Calibri"/>
        <family val="2"/>
      </rPr>
      <t>(5,000 clicks/pages per year) Includes Access to Automate, Distribute, Portal. Usage charges apply. Output via Distribute. No local Print.</t>
    </r>
  </si>
  <si>
    <r>
      <rPr>
        <sz val="12"/>
        <rFont val="Arial"/>
        <family val="2"/>
      </rPr>
      <t>●</t>
    </r>
    <r>
      <rPr>
        <sz val="12"/>
        <rFont val="Calibri"/>
        <family val="2"/>
      </rPr>
      <t>IMPSUBBAP-P2</t>
    </r>
  </si>
  <si>
    <r>
      <t xml:space="preserve">Impress Basic Plus T1 Subscription </t>
    </r>
    <r>
      <rPr>
        <sz val="12"/>
        <rFont val="Calibri"/>
        <family val="2"/>
      </rPr>
      <t>(15,000 clicks/pages per year) Includes Access to Automate, Dispatch, Distribute, Portal. Usage charges apply.</t>
    </r>
  </si>
  <si>
    <r>
      <rPr>
        <sz val="12"/>
        <rFont val="Arial"/>
        <family val="2"/>
      </rPr>
      <t>●</t>
    </r>
    <r>
      <rPr>
        <sz val="12"/>
        <rFont val="Calibri"/>
        <family val="2"/>
      </rPr>
      <t>IMPSUBOFF-P3</t>
    </r>
  </si>
  <si>
    <r>
      <t xml:space="preserve">Impress Office T1 Subscription </t>
    </r>
    <r>
      <rPr>
        <sz val="12"/>
        <rFont val="Calibri"/>
        <family val="2"/>
      </rPr>
      <t>(40,000 clicks/pages per year) Includes Access to Automate, Dispatch, Distribute, Portal. Usage charges apply.</t>
    </r>
  </si>
  <si>
    <r>
      <rPr>
        <sz val="12"/>
        <rFont val="Arial"/>
        <family val="2"/>
      </rPr>
      <t>●</t>
    </r>
    <r>
      <rPr>
        <sz val="12"/>
        <rFont val="Calibri"/>
        <family val="2"/>
      </rPr>
      <t>IMPSUBBUS-P4</t>
    </r>
  </si>
  <si>
    <r>
      <t xml:space="preserve">Impress Business T1 Subscription </t>
    </r>
    <r>
      <rPr>
        <sz val="12"/>
        <rFont val="Calibri"/>
        <family val="2"/>
      </rPr>
      <t>(100,000 clicks/pages per year) Includes Access to Automate, Dispatch, Distribute, Portal. Usage charges apply.</t>
    </r>
  </si>
  <si>
    <r>
      <rPr>
        <sz val="12"/>
        <rFont val="Arial"/>
        <family val="2"/>
      </rPr>
      <t>●</t>
    </r>
    <r>
      <rPr>
        <sz val="12"/>
        <rFont val="Calibri"/>
        <family val="2"/>
      </rPr>
      <t>IMPSUBPRO-P5</t>
    </r>
  </si>
  <si>
    <r>
      <t xml:space="preserve">Impress Professional T1 Subscription </t>
    </r>
    <r>
      <rPr>
        <sz val="12"/>
        <rFont val="Calibri"/>
        <family val="2"/>
      </rPr>
      <t>(250,000 clicks/pages per year) Includes Access to Automate, Dispatch, Distribute, Portal. Usage charges apply.</t>
    </r>
  </si>
  <si>
    <r>
      <rPr>
        <sz val="12"/>
        <rFont val="Arial"/>
        <family val="2"/>
      </rPr>
      <t>●</t>
    </r>
    <r>
      <rPr>
        <sz val="12"/>
        <rFont val="Calibri"/>
        <family val="2"/>
      </rPr>
      <t>IMPSUBVENT-P6</t>
    </r>
  </si>
  <si>
    <r>
      <t xml:space="preserve">Impress Enterprise T1 Subscription </t>
    </r>
    <r>
      <rPr>
        <sz val="12"/>
        <rFont val="Calibri"/>
        <family val="2"/>
      </rPr>
      <t>(700,000 clicks/pages per year) Includes Access to Automate, Dispatch, Distribute, Portal. Usage charges apply.</t>
    </r>
  </si>
  <si>
    <r>
      <rPr>
        <sz val="12"/>
        <rFont val="Arial"/>
        <family val="2"/>
      </rPr>
      <t>●</t>
    </r>
    <r>
      <rPr>
        <sz val="12"/>
        <rFont val="Calibri"/>
        <family val="2"/>
      </rPr>
      <t>IMPSUBLAR-P7</t>
    </r>
  </si>
  <si>
    <r>
      <t xml:space="preserve">Impress Enterprise Plus T1 Subscription </t>
    </r>
    <r>
      <rPr>
        <sz val="12"/>
        <rFont val="Calibri"/>
        <family val="2"/>
      </rPr>
      <t>(1,500,000 clicks/pages per year) Includes Access to Automate, Dispatch, Distribute, Portal. Usage charges apply.</t>
    </r>
  </si>
  <si>
    <r>
      <rPr>
        <sz val="12"/>
        <rFont val="Arial"/>
        <family val="2"/>
      </rPr>
      <t>●</t>
    </r>
    <r>
      <rPr>
        <sz val="12"/>
        <rFont val="Calibri"/>
        <family val="2"/>
      </rPr>
      <t>IMPSUBPRP-P8</t>
    </r>
  </si>
  <si>
    <r>
      <t xml:space="preserve">Impress Professional Plus T1 Subscription </t>
    </r>
    <r>
      <rPr>
        <sz val="12"/>
        <rFont val="Calibri"/>
        <family val="2"/>
      </rPr>
      <t>(450,000 clicks/pages per year) Includes Access to Automate, Dispatch, Distribute, Portal. Usage charges apply.</t>
    </r>
  </si>
  <si>
    <r>
      <rPr>
        <sz val="12"/>
        <rFont val="Arial"/>
        <family val="2"/>
      </rPr>
      <t>●</t>
    </r>
    <r>
      <rPr>
        <sz val="12"/>
        <rFont val="Calibri"/>
        <family val="2"/>
      </rPr>
      <t>IMPSUBULTI-P9</t>
    </r>
  </si>
  <si>
    <r>
      <t xml:space="preserve">Impress Enterprise Ultimate T1 Subscription </t>
    </r>
    <r>
      <rPr>
        <sz val="12"/>
        <rFont val="Calibri"/>
        <family val="2"/>
      </rPr>
      <t>(3,000,000 clicks/pages per year) Includes Access to Automate, Dispatch, Distribute, Portal. Usage charges apply.</t>
    </r>
  </si>
  <si>
    <t>DS-700iQ</t>
  </si>
  <si>
    <t xml:space="preserve">Inserter Base w/5K Speed License, 8K Accumulator Speed License, Conveyor, Furniture and AIMS On Board </t>
  </si>
  <si>
    <t xml:space="preserve">Inserter Base w/5K Speed License, 14K Accumulator Speed License, Conveyor, Furniture and AIMS On Board </t>
  </si>
  <si>
    <t xml:space="preserve">Inserter Base w/7K Speed License, 8K Accumulator Speed License, Conveyor, Furniture and AIMS On Board </t>
  </si>
  <si>
    <t xml:space="preserve">Inserter Base w/7K Speed License, 14K Accumulator Speed License, Conveyor, Furniture and AIMS On Board </t>
  </si>
  <si>
    <t>One Station Tower Folder Configurations</t>
  </si>
  <si>
    <t>1 Station Tower, 1X1000, Hi-Cap No Read w/Furniture</t>
  </si>
  <si>
    <t>1 Station Tower, 1X1000, Hi-Cap CIS FD Bottom &amp; Furniture</t>
  </si>
  <si>
    <t>1 Station Tower, 1X1000, Hi-Cap CIS FU Bottom &amp; Furniture</t>
  </si>
  <si>
    <t>Two Station Tower Folder Configurations</t>
  </si>
  <si>
    <t>2 Station Tower, 2X500 No Read &amp; Furniture</t>
  </si>
  <si>
    <t>2 Station Tower, 2X500 CIS FD Bottom &amp; Furniture</t>
  </si>
  <si>
    <t>2 Station Tower, 2X500 CIS FU Bottom &amp; Furniture</t>
  </si>
  <si>
    <t>2 Station Tower, 2X1000, HiCap No Read &amp; Furniture</t>
  </si>
  <si>
    <t>2 Station Tower, 2X1000, Hi-Cap CIS FD Bottom &amp; Furniture</t>
  </si>
  <si>
    <t>2 Station Tower, 2X1000, Hi-Cap CIS FU Bottom &amp; Furniture</t>
  </si>
  <si>
    <t>2 Station Tower, 2X1000, Hi-Cap CIS FU-Top &amp; FD Bottom &amp; Furniture</t>
  </si>
  <si>
    <t>2 Station Tower, 2X1000, Hi-Cap FD-Top &amp; FU-Bottom &amp; Furniture</t>
  </si>
  <si>
    <t>Three Station Tower Folder Configurations</t>
  </si>
  <si>
    <t>3 Station Tower, 2X500, 1X1000, No Read &amp; Furniture</t>
  </si>
  <si>
    <t>3 Station Tower, 2X500, 1X1000, CIS FD Bottom &amp; Furniture</t>
  </si>
  <si>
    <t>3 Station Tower, 2X500, 1X1000, CIS FU Bottom &amp; Furniture</t>
  </si>
  <si>
    <t>3 Station Tower, 2X500, 1X1000, CIS FU-Top &amp; FD-Bottom &amp; Furniture</t>
  </si>
  <si>
    <t>3 Station Tower, 2X500, 1X1000, CIS FD-Top &amp; FU-Bottom &amp; Furniture</t>
  </si>
  <si>
    <t>Four Station Tower Folder Configurations</t>
  </si>
  <si>
    <t>4 Station Tower, 4X500, No Read &amp; Furniture</t>
  </si>
  <si>
    <t>4 Station Tower, 4X500, CIS FD Bottom &amp; Furniture</t>
  </si>
  <si>
    <t>4 Station Tower, 4X500, CIS FU Bottom &amp; Furniture</t>
  </si>
  <si>
    <t>4 Station Tower, 4X500, CIS FU-Top &amp; FD-Bottom &amp; Furniture</t>
  </si>
  <si>
    <t>4 Station Tower, 4X500, FD-Top &amp; FU-Bottom &amp; Furniture</t>
  </si>
  <si>
    <t>Insert Feeders</t>
  </si>
  <si>
    <t>Insert Feeder &amp; Furniture</t>
  </si>
  <si>
    <t>Reading Insert Feeder CIS FU &amp; Furniture</t>
  </si>
  <si>
    <t>Feeder Folder</t>
  </si>
  <si>
    <t>Feeder Folder - Hand Feed Option &amp; Furniture</t>
  </si>
  <si>
    <t>Feeder Folder - CIS FU &amp; Furniture</t>
  </si>
  <si>
    <t>Feeder Folder - CIS FD &amp; Furniture</t>
  </si>
  <si>
    <t>Speed Licenses</t>
  </si>
  <si>
    <t>Max Pack License to 10mm</t>
  </si>
  <si>
    <t>7K Inserter Speed License Field Upgrade</t>
  </si>
  <si>
    <t>14K Accumulator Speed License Field Upgrade</t>
  </si>
  <si>
    <t xml:space="preserve">Reading Licenses - Tower </t>
  </si>
  <si>
    <t xml:space="preserve">Multi-Read License - Tower </t>
  </si>
  <si>
    <t xml:space="preserve">OMR License - Tower </t>
  </si>
  <si>
    <t xml:space="preserve">2D/QR - License - Tower </t>
  </si>
  <si>
    <t>Custom Flex BCR License  (Must add BCR or Multi License Separate)</t>
  </si>
  <si>
    <t>Reading Licenses - Feeders</t>
  </si>
  <si>
    <t>Multi-Read License - Insert Feeder</t>
  </si>
  <si>
    <t>OMR License - Insert Feeder</t>
  </si>
  <si>
    <t>2D/QR License - Insert Feeder</t>
  </si>
  <si>
    <t>Reading Licenses - Feeder Folder</t>
  </si>
  <si>
    <t>Multi-Read License - Feeder Folder</t>
  </si>
  <si>
    <t>OMR License - Feeder Folder</t>
  </si>
  <si>
    <t>2D/QR - License - Feeder Folder</t>
  </si>
  <si>
    <t>Catch Tray for Inserter</t>
  </si>
  <si>
    <t>Catch Tray For Envelope Output Sorter</t>
  </si>
  <si>
    <t>Field Fitted Upgrades &amp; Conversion Kits</t>
  </si>
  <si>
    <t>CIS Face-Down BTM Upgrade Kit</t>
  </si>
  <si>
    <t>CIS Face-Up BTM Upgrade Kit</t>
  </si>
  <si>
    <t>CIS Face-Down TOP Upgrade Kit</t>
  </si>
  <si>
    <t>CIS Face-Up TOP Upgrade Kit</t>
  </si>
  <si>
    <t>Face-Down to Face-Up BTM Conversion Kit</t>
  </si>
  <si>
    <t>Face-Up to Face-Down BTM Conversion Kit</t>
  </si>
  <si>
    <t>Twin Scanner Conversion                                                                   (FU TOP+FD BTM to FD TOP+FU BTM)</t>
  </si>
  <si>
    <t>Twin Scanner Conversion                                                                             (FD TOP+FU BTM to FU TOP+FD BTM)</t>
  </si>
  <si>
    <t>DS-700iQ Postage Meter Interface includes iX-9 Base Only Mailing Machine.</t>
  </si>
  <si>
    <t>DS-700iQ Postage Meter Interface for iX-9 w/Mixed Mail Feeder</t>
  </si>
  <si>
    <t>DS-700iQ Postage Meter Interface for iX-9 w/Mixed Mail Feeder &amp; Dynamic Scale</t>
  </si>
  <si>
    <t>PB Infinity Base-Only Postage Meter Interface</t>
  </si>
  <si>
    <t>Dynamic Envelope Printer with Flex Mail &amp; Furniture</t>
  </si>
  <si>
    <t>DEP &amp; Postage Meter Interface for iX-9 w/Mixed Mail Feeder &amp; Dynamic Scale</t>
  </si>
  <si>
    <t>Furniture 408 mm X 630 mm (for Insert Feeder and Feeder-Folder)</t>
  </si>
  <si>
    <t>Furniture For Envelope Output Sorter</t>
  </si>
  <si>
    <t>Furniture for DS-700 iQ Envelope Output Conveyor</t>
  </si>
  <si>
    <t>Furniture for DS-700 iQ Sorter Envelope Conveyor</t>
  </si>
  <si>
    <t>Furniture 900 mm X 630 mm (for Inserter and Tower)</t>
  </si>
  <si>
    <t>AIMS Scanner and Mount for Monitor (DS-180i, 700iQ, DS1200G4i)</t>
  </si>
  <si>
    <t>September - 2022</t>
  </si>
  <si>
    <t>HE Router-HAP AC2 Plug US (Standard Router)</t>
  </si>
  <si>
    <t>HE Sierra RV50X Router with Antenna (For Clients using a Cellular Connection)</t>
  </si>
  <si>
    <t>HE PP S13 Indoor Outdoor Single Adder Stone Gray (Awning for this Adder is HE-AWNING-S-WL)</t>
  </si>
  <si>
    <t>HE PP M23 Indoor Outdoor Single Adder Stone Gray (Awning for this Adder is HE-AWNING ADD-WL)</t>
  </si>
  <si>
    <t>HE PP Awning Adder With Light Stone Gary (Goes with Outdoor Adder Towers (except S13); requires HE-INSTALL-AWNING)</t>
  </si>
  <si>
    <t>HE PP Awning Starter With Light Stone Gray (Goes with Outdoor Starter Towers; requires HE-INSTALL-AWNING)</t>
  </si>
  <si>
    <t>HE PP Awning Single With Lights Stone Gray  (Goes with HE-S13 I-O-ADDER, require HE-INSTALL-AWNING)</t>
  </si>
  <si>
    <t>HE Parcel Pending Netgear 8 Port Ethernet Switch (Additional switch needed for configurations with 6-9 towers)</t>
  </si>
  <si>
    <t>HE Parcel Pending Long Power Cable (Needed when tower configuration is split but being controlled by the same kiosk, i.e. horseshoe.  One cable per split)</t>
  </si>
  <si>
    <t>HE RJ45 Lan Cable 5 Meters Shielded 5E STP (2 required with every starter)</t>
  </si>
  <si>
    <t>HE-15 Extension Cord 3-Outlet with Safety Covers (1 required with every starter)</t>
  </si>
  <si>
    <t>HE PP Cable RJ45 10m Cat6 (Needed for long cable run due to starter split)</t>
  </si>
  <si>
    <t>HE Parcel Pending Ethernet Cable 75 (Needed for long cable run due to starter split)</t>
  </si>
  <si>
    <t>HE Parcel Pending Ethernet Cable 100 (Needed for long cable run due to starter split)</t>
  </si>
  <si>
    <t>HE Parcel Pending Wire Mold Kit (Used for cable management)</t>
  </si>
  <si>
    <t>HE Parcel Pending Painted Wire Mold Kit (Used for cable management)</t>
  </si>
  <si>
    <t>HE D Outdoor Side Anchoring 2 Per Configuration Double Tower (1 Required for each exposed side (2 for straight line, 6 for horseshoe, 4 for L)</t>
  </si>
  <si>
    <t>HE Outdoor Rear Anchoring 1 Per Tower (1 Per Outdoor Tower (both starters and adders)</t>
  </si>
  <si>
    <t>HE S Outdoor Rear Anchoring 1 Per Single Tower (1 per outdoor S13)</t>
  </si>
  <si>
    <t>HE Wall Anchoring Set 2 Set per Tower (2 Per indoor tower both starters and adders)</t>
  </si>
  <si>
    <t>HE Door Control Board Power Cable 9M, 30 Foot Cable (Needed for long cable run due to starter split)</t>
  </si>
  <si>
    <t>HE Door Control Board Power Cable 15M, 50 Foot Cable (Needed for long cable run due to starter split)</t>
  </si>
  <si>
    <t>HE Floor Anchoring Set 1 Set per Tower (1 per tower) (both starters and adders) (rarely used)</t>
  </si>
  <si>
    <t>HE Parcel Pending Lockers Decal (2 per double tower)</t>
  </si>
  <si>
    <t>HE Parcel Pending Locker Software Subscription Annual (Required for every starter)</t>
  </si>
  <si>
    <t>HE Parcel Pending Training (Required with every starter)</t>
  </si>
  <si>
    <t>HE Parcel Pending Locker Installation Starter Tower (Required with every starter)</t>
  </si>
  <si>
    <t>HE Parcel Pending Installation Adder (Required with every starter)</t>
  </si>
  <si>
    <t>HE Parcel Pending Locker Installation Awning (Required with every starter)</t>
  </si>
  <si>
    <t>HE Parcel Pending Site Survey (Required with every starter)</t>
  </si>
  <si>
    <t>CQ Router-HAP AC2 Plug US (Standard Router)</t>
  </si>
  <si>
    <t>CQ Sierra RV50X Router with Antenna (For clients using a cellular connection)</t>
  </si>
  <si>
    <t>CQ PP S13 Indoor Outdoor Single Adder Stone Gray (Awning for this adder is HE-AWNING-S-WL)</t>
  </si>
  <si>
    <t>CQ PP M23 Indoor Outdoor Single Adder Stone Gray (Awning for this adder is HE-AWNING ADD-WL)</t>
  </si>
  <si>
    <t>CQ PP Awning Adder With Light Stone Gary (Goes with outdoor adder towers (except S13); requires HE-INSTALL-AWNING)</t>
  </si>
  <si>
    <t>CQ PP Awning Starter With Light Stone Gray (Goes with outdoor starter towers; requires HE-INSTALL-AWNING)</t>
  </si>
  <si>
    <t>CQ PP Awning Single With Lights Stone Gray (Goes with HE-S13 I-O-ADDER, require HE-INSTALL-AWNING)</t>
  </si>
  <si>
    <t>CQ Parcel Pending Netgear 8 Port Ethernet Switch (Additional switch needed for configurations with 6-9 towers)</t>
  </si>
  <si>
    <t>CQ Parcel Pending Long Power Cable (Needed when tower configuration is split but being controlled by the same kiosk, i.e. horseshoe.  One cable per split)</t>
  </si>
  <si>
    <t>CQ RJ45 Lan Cable 5 Meters Shielded 5E STP (2 required with every starter)</t>
  </si>
  <si>
    <t>CQ PP Cable RJ45 10m Cat6 (Needed for long cable run due to starter split)</t>
  </si>
  <si>
    <t>CQ Parcel Pending Ethernet Cable 75 (Needed for long cable run due to starter split)</t>
  </si>
  <si>
    <t>CQ Parcel Pending Ethernet Cable 100 (Needed for long cable run due to starter split)</t>
  </si>
  <si>
    <t>CQ Parcel Pending Wire Mold Kit (Used for cable management)</t>
  </si>
  <si>
    <t>CQ Parcel Pending Painted Wire Mold Kit (Used for cable management)</t>
  </si>
  <si>
    <t>CQ Wall Anchoring Set 2 Set per Tower (2 per indoor tower) (both starters and adders)</t>
  </si>
  <si>
    <t>CQ Floor Anchoring Set 1 Set per Tower (1 per tower) (both starters and adders) (rarely used)</t>
  </si>
  <si>
    <t>CQ Parcel Pending Lockers Decal (2 per double tower)</t>
  </si>
  <si>
    <t>CQ Parcel Pending Locker Software Subscription Annual (Required for every starter)</t>
  </si>
  <si>
    <t>CQ Parcel Pending Training (Required for every starter)</t>
  </si>
  <si>
    <t>CQ Parcel Pending Locker Installation Starter Tower (Required for every starter)</t>
  </si>
  <si>
    <t>CQ Parcel Pending Installation Adder (Required for every starter)</t>
  </si>
  <si>
    <t>CQ Parcel Pending Locker Installation Awning (Required for every starter)</t>
  </si>
  <si>
    <t>CQ Parcel Pending Site Survey (Required for every starter)</t>
  </si>
  <si>
    <t>HE-A0148649</t>
  </si>
  <si>
    <t>ALL-ANCHORING KIT-WALL-IN/OUT (1 Kit per Tower)</t>
  </si>
  <si>
    <t>HE-A0131683</t>
  </si>
  <si>
    <t>Screen Communication Cable - IPC to Control Panel</t>
  </si>
  <si>
    <t>HE-A0131885</t>
  </si>
  <si>
    <t>Power And Communication Cable - STARTER to R8</t>
  </si>
  <si>
    <t>HE-A0131828</t>
  </si>
  <si>
    <t>Power And Communication Cable - R8 to R8</t>
  </si>
  <si>
    <t>HE-ADDER-R8</t>
  </si>
  <si>
    <t>HE Adder R8 Single Tower</t>
  </si>
  <si>
    <t>CQ-A0148649</t>
  </si>
  <si>
    <t>CQ-A0134587</t>
  </si>
  <si>
    <t>15 Extension Cord 3-Outlet with Safety Covers (1 Required with every Starter)</t>
  </si>
  <si>
    <t xml:space="preserve">IX-3 Rental Package </t>
  </si>
  <si>
    <t>ConnectSuite e-Certify Envelopes - con't</t>
  </si>
  <si>
    <t>Add Neo-Ship PLUS</t>
  </si>
  <si>
    <t>Add Neo-Ship ADV Multi-Carrier</t>
  </si>
  <si>
    <t>Cell SVC</t>
  </si>
  <si>
    <t>Add NeoStats Enhanced (ISSP20) Online Postal Expense Mgr App</t>
  </si>
  <si>
    <t>Add ISSP30 E-Services</t>
  </si>
  <si>
    <t>Add ISSP35 E-Services w/ERR App</t>
  </si>
  <si>
    <t>ERR Feature &amp; ACT Kit</t>
  </si>
  <si>
    <t>iX-7 / IN-700</t>
  </si>
  <si>
    <t>iX-7PRO / IN-750</t>
  </si>
  <si>
    <t>IS-5000/ 6000</t>
  </si>
  <si>
    <t>+$3</t>
  </si>
  <si>
    <t>+$15</t>
  </si>
  <si>
    <t>+$10</t>
  </si>
  <si>
    <t>+$10 (IN-Series)</t>
  </si>
  <si>
    <t>+$5</t>
  </si>
  <si>
    <t>+$20</t>
  </si>
  <si>
    <t>+$25</t>
  </si>
  <si>
    <t>Leased Meter</t>
  </si>
  <si>
    <t>Rental Meter On Purchased Equipment</t>
  </si>
  <si>
    <t>Priority Package Meter Rates</t>
  </si>
  <si>
    <t>iX / IN -Series</t>
  </si>
  <si>
    <t>Rules and Guidelines:</t>
  </si>
  <si>
    <t>1. All iX meter prices include Rate Protection (SP10)</t>
  </si>
  <si>
    <t>2. When ordering a 4G Cell Plan, it is MANDATORY that you also order a cellular Router nd SIM.  Part number CELLKIT.</t>
  </si>
  <si>
    <t>3. Leased meter pricing is for Quadient leases only.</t>
  </si>
  <si>
    <t>4. Adding NeoShip to an order requires that the POC account be enrolled in Quadient Postage Funding.  All NeoShip shipment charges are billed directly to the Quadient Postage Funding account.</t>
  </si>
  <si>
    <t>5. NeoShip does not support ACH or Prepay.</t>
  </si>
  <si>
    <t>Any existing POC account that is Prepay only must be enrolled in Quadient Postage Funding as a secondary postage payment method.</t>
  </si>
  <si>
    <t>Any existing POC account that is enabled as ACH/Debit must be converted to Quadient Postage Funding PRIOR to Order Entry.</t>
  </si>
  <si>
    <t>Professional Services IDA Distribute Only Setup</t>
  </si>
  <si>
    <t>Professional Services IDA Distribute Only Add and Logo Move</t>
  </si>
  <si>
    <t>Professional Services Package Bundle  - Impress Base</t>
  </si>
  <si>
    <t>Professional Services Impress DQ Add On</t>
  </si>
  <si>
    <t>Professional Services Impress Dispatch Add On</t>
  </si>
  <si>
    <t>Professional Services Impress eCert Automate Add On</t>
  </si>
  <si>
    <t>Professional Services Impress AIMS Configuration Add On</t>
  </si>
  <si>
    <t>Impress Services - con't</t>
  </si>
  <si>
    <t>Impress Services- con't</t>
  </si>
  <si>
    <t>IX-3 5 lb WP Meter/Base Package</t>
  </si>
  <si>
    <t>IX3-R5 Quadient Postage Funding BasicPLUS*</t>
  </si>
  <si>
    <t>IX-3 Meter &amp; Base Combo with 5 lb WP</t>
  </si>
  <si>
    <t>IX-3 Postage Fees:</t>
  </si>
  <si>
    <t>E-Services App (ISSP35)</t>
  </si>
  <si>
    <t>Priority Pkg Meter Rates</t>
  </si>
  <si>
    <r>
      <rPr>
        <sz val="12"/>
        <rFont val="Arial"/>
        <family val="2"/>
      </rPr>
      <t>●</t>
    </r>
    <r>
      <rPr>
        <sz val="12"/>
        <rFont val="Calibri"/>
        <family val="2"/>
      </rPr>
      <t>DS700IQ5K8KBASE</t>
    </r>
  </si>
  <si>
    <r>
      <rPr>
        <sz val="12"/>
        <rFont val="Arial"/>
        <family val="2"/>
      </rPr>
      <t>●</t>
    </r>
    <r>
      <rPr>
        <sz val="12"/>
        <rFont val="Calibri"/>
        <family val="2"/>
      </rPr>
      <t>DS700IQ5K14KBASE</t>
    </r>
  </si>
  <si>
    <r>
      <rPr>
        <sz val="12"/>
        <rFont val="Arial"/>
        <family val="2"/>
      </rPr>
      <t>●</t>
    </r>
    <r>
      <rPr>
        <sz val="12"/>
        <rFont val="Calibri"/>
        <family val="2"/>
      </rPr>
      <t>DS700IQ7K8KBASE</t>
    </r>
  </si>
  <si>
    <r>
      <rPr>
        <sz val="12"/>
        <rFont val="Arial"/>
        <family val="2"/>
      </rPr>
      <t>●</t>
    </r>
    <r>
      <rPr>
        <sz val="12"/>
        <rFont val="Calibri"/>
        <family val="2"/>
      </rPr>
      <t>DS700IQ7K14KBASE</t>
    </r>
  </si>
  <si>
    <r>
      <rPr>
        <sz val="12"/>
        <rFont val="Arial"/>
        <family val="2"/>
      </rPr>
      <t>●</t>
    </r>
    <r>
      <rPr>
        <sz val="12"/>
        <rFont val="Calibri"/>
        <family val="2"/>
      </rPr>
      <t>DS7IQ1STANOREAD</t>
    </r>
  </si>
  <si>
    <r>
      <rPr>
        <sz val="12"/>
        <rFont val="Arial"/>
        <family val="2"/>
      </rPr>
      <t>●</t>
    </r>
    <r>
      <rPr>
        <sz val="12"/>
        <rFont val="Calibri"/>
        <family val="2"/>
      </rPr>
      <t>DS7IQ1STAFDB</t>
    </r>
  </si>
  <si>
    <r>
      <rPr>
        <sz val="12"/>
        <rFont val="Arial"/>
        <family val="2"/>
      </rPr>
      <t>●</t>
    </r>
    <r>
      <rPr>
        <sz val="12"/>
        <rFont val="Calibri"/>
        <family val="2"/>
      </rPr>
      <t>DS7IQ1STAFUB</t>
    </r>
  </si>
  <si>
    <r>
      <rPr>
        <sz val="12"/>
        <rFont val="Arial"/>
        <family val="2"/>
      </rPr>
      <t>●</t>
    </r>
    <r>
      <rPr>
        <sz val="12"/>
        <rFont val="Calibri"/>
        <family val="2"/>
      </rPr>
      <t>DS7IQ2STANOREAD</t>
    </r>
  </si>
  <si>
    <r>
      <rPr>
        <sz val="12"/>
        <rFont val="Arial"/>
        <family val="2"/>
      </rPr>
      <t>●</t>
    </r>
    <r>
      <rPr>
        <sz val="12"/>
        <rFont val="Calibri"/>
        <family val="2"/>
      </rPr>
      <t>DS7IQ2STAFDB</t>
    </r>
  </si>
  <si>
    <r>
      <rPr>
        <sz val="12"/>
        <rFont val="Arial"/>
        <family val="2"/>
      </rPr>
      <t>●</t>
    </r>
    <r>
      <rPr>
        <sz val="12"/>
        <rFont val="Calibri"/>
        <family val="2"/>
      </rPr>
      <t>DS7IQ2STAFUB</t>
    </r>
  </si>
  <si>
    <r>
      <rPr>
        <sz val="12"/>
        <rFont val="Arial"/>
        <family val="2"/>
      </rPr>
      <t>●</t>
    </r>
    <r>
      <rPr>
        <sz val="12"/>
        <rFont val="Calibri"/>
        <family val="2"/>
      </rPr>
      <t>DS7IQ2STTWRNOREADR</t>
    </r>
  </si>
  <si>
    <r>
      <rPr>
        <sz val="12"/>
        <rFont val="Arial"/>
        <family val="2"/>
      </rPr>
      <t>●</t>
    </r>
    <r>
      <rPr>
        <sz val="12"/>
        <rFont val="Calibri"/>
        <family val="2"/>
      </rPr>
      <t>DS7IQ2STTWRFDB</t>
    </r>
  </si>
  <si>
    <r>
      <rPr>
        <sz val="12"/>
        <rFont val="Arial"/>
        <family val="2"/>
      </rPr>
      <t>●</t>
    </r>
    <r>
      <rPr>
        <sz val="12"/>
        <rFont val="Calibri"/>
        <family val="2"/>
      </rPr>
      <t>DS7IQ2STTWRFUB</t>
    </r>
  </si>
  <si>
    <r>
      <rPr>
        <sz val="12"/>
        <rFont val="Arial"/>
        <family val="2"/>
      </rPr>
      <t>●</t>
    </r>
    <r>
      <rPr>
        <sz val="12"/>
        <rFont val="Calibri"/>
        <family val="2"/>
      </rPr>
      <t>DS7IQ2STTWRFUTFDB</t>
    </r>
  </si>
  <si>
    <r>
      <rPr>
        <sz val="12"/>
        <rFont val="Arial"/>
        <family val="2"/>
      </rPr>
      <t>●</t>
    </r>
    <r>
      <rPr>
        <sz val="12"/>
        <rFont val="Calibri"/>
        <family val="2"/>
      </rPr>
      <t>DS7IQ2STTWRFDTFUB</t>
    </r>
  </si>
  <si>
    <r>
      <rPr>
        <sz val="12"/>
        <rFont val="Arial"/>
        <family val="2"/>
      </rPr>
      <t>●</t>
    </r>
    <r>
      <rPr>
        <sz val="12"/>
        <rFont val="Calibri"/>
        <family val="2"/>
      </rPr>
      <t>DS7IQ3STTWRNOREADR</t>
    </r>
  </si>
  <si>
    <r>
      <rPr>
        <sz val="12"/>
        <rFont val="Arial"/>
        <family val="2"/>
      </rPr>
      <t>●</t>
    </r>
    <r>
      <rPr>
        <sz val="12"/>
        <rFont val="Calibri"/>
        <family val="2"/>
      </rPr>
      <t>DS7IQ3STTWRFDB</t>
    </r>
  </si>
  <si>
    <r>
      <rPr>
        <sz val="12"/>
        <rFont val="Arial"/>
        <family val="2"/>
      </rPr>
      <t>●</t>
    </r>
    <r>
      <rPr>
        <sz val="12"/>
        <rFont val="Calibri"/>
        <family val="2"/>
      </rPr>
      <t>DS7IQ3STTWRFUB</t>
    </r>
  </si>
  <si>
    <r>
      <rPr>
        <sz val="12"/>
        <rFont val="Arial"/>
        <family val="2"/>
      </rPr>
      <t>●</t>
    </r>
    <r>
      <rPr>
        <sz val="12"/>
        <rFont val="Calibri"/>
        <family val="2"/>
      </rPr>
      <t>DS7IQ3STTWRFUTFDB</t>
    </r>
  </si>
  <si>
    <r>
      <rPr>
        <sz val="12"/>
        <rFont val="Arial"/>
        <family val="2"/>
      </rPr>
      <t>●</t>
    </r>
    <r>
      <rPr>
        <sz val="12"/>
        <rFont val="Calibri"/>
        <family val="2"/>
      </rPr>
      <t>DS7IQ3STTWRFDTFUB</t>
    </r>
  </si>
  <si>
    <r>
      <rPr>
        <sz val="12"/>
        <rFont val="Arial"/>
        <family val="2"/>
      </rPr>
      <t>●</t>
    </r>
    <r>
      <rPr>
        <sz val="12"/>
        <rFont val="Calibri"/>
        <family val="2"/>
      </rPr>
      <t>DS7IQ4STTWRNOREADR</t>
    </r>
  </si>
  <si>
    <r>
      <rPr>
        <sz val="12"/>
        <rFont val="Arial"/>
        <family val="2"/>
      </rPr>
      <t>●</t>
    </r>
    <r>
      <rPr>
        <sz val="12"/>
        <rFont val="Calibri"/>
        <family val="2"/>
      </rPr>
      <t>DS7IQ4STTWRFDB</t>
    </r>
  </si>
  <si>
    <r>
      <rPr>
        <sz val="12"/>
        <rFont val="Arial"/>
        <family val="2"/>
      </rPr>
      <t>●</t>
    </r>
    <r>
      <rPr>
        <sz val="12"/>
        <rFont val="Calibri"/>
        <family val="2"/>
      </rPr>
      <t>DS7IQ4STTWRFUB</t>
    </r>
  </si>
  <si>
    <r>
      <rPr>
        <sz val="12"/>
        <rFont val="Arial"/>
        <family val="2"/>
      </rPr>
      <t>●</t>
    </r>
    <r>
      <rPr>
        <sz val="12"/>
        <rFont val="Calibri"/>
        <family val="2"/>
      </rPr>
      <t>DS7IQ4STTWRFUTFDB</t>
    </r>
  </si>
  <si>
    <r>
      <rPr>
        <sz val="12"/>
        <rFont val="Arial"/>
        <family val="2"/>
      </rPr>
      <t>●</t>
    </r>
    <r>
      <rPr>
        <sz val="12"/>
        <rFont val="Calibri"/>
        <family val="2"/>
      </rPr>
      <t>DS7IQ4STTWRFDTFUB</t>
    </r>
  </si>
  <si>
    <r>
      <rPr>
        <sz val="12"/>
        <rFont val="Arial"/>
        <family val="2"/>
      </rPr>
      <t>●</t>
    </r>
    <r>
      <rPr>
        <sz val="12"/>
        <rFont val="Calibri"/>
        <family val="2"/>
      </rPr>
      <t>DS7IQINSERTFDR</t>
    </r>
  </si>
  <si>
    <r>
      <rPr>
        <sz val="12"/>
        <rFont val="Arial"/>
        <family val="2"/>
      </rPr>
      <t>●</t>
    </r>
    <r>
      <rPr>
        <sz val="12"/>
        <rFont val="Calibri"/>
        <family val="2"/>
      </rPr>
      <t>DS7IQRDINSFDRFN</t>
    </r>
  </si>
  <si>
    <r>
      <rPr>
        <sz val="12"/>
        <rFont val="Arial"/>
        <family val="2"/>
      </rPr>
      <t>●</t>
    </r>
    <r>
      <rPr>
        <sz val="12"/>
        <rFont val="Calibri"/>
        <family val="2"/>
      </rPr>
      <t>DS7IQFDRCVR</t>
    </r>
  </si>
  <si>
    <r>
      <rPr>
        <sz val="12"/>
        <rFont val="Arial"/>
        <family val="2"/>
      </rPr>
      <t>●</t>
    </r>
    <r>
      <rPr>
        <sz val="12"/>
        <rFont val="Calibri"/>
        <family val="2"/>
      </rPr>
      <t>DS7IQFDRFLDRHF</t>
    </r>
  </si>
  <si>
    <r>
      <rPr>
        <sz val="12"/>
        <rFont val="Arial"/>
        <family val="2"/>
      </rPr>
      <t>●</t>
    </r>
    <r>
      <rPr>
        <sz val="12"/>
        <rFont val="Calibri"/>
        <family val="2"/>
      </rPr>
      <t>DS7IQFDRFLDRFUR</t>
    </r>
  </si>
  <si>
    <r>
      <rPr>
        <sz val="12"/>
        <rFont val="Arial"/>
        <family val="2"/>
      </rPr>
      <t>●</t>
    </r>
    <r>
      <rPr>
        <sz val="12"/>
        <rFont val="Calibri"/>
        <family val="2"/>
      </rPr>
      <t>DS7IQFDRFLDRFDR</t>
    </r>
  </si>
  <si>
    <r>
      <rPr>
        <sz val="12"/>
        <rFont val="Arial"/>
        <family val="2"/>
      </rPr>
      <t>●</t>
    </r>
    <r>
      <rPr>
        <sz val="12"/>
        <rFont val="Calibri"/>
        <family val="2"/>
      </rPr>
      <t>DS7IQMAXPACK</t>
    </r>
  </si>
  <si>
    <r>
      <rPr>
        <sz val="12"/>
        <rFont val="Arial"/>
        <family val="2"/>
      </rPr>
      <t>●</t>
    </r>
    <r>
      <rPr>
        <sz val="12"/>
        <rFont val="Calibri"/>
        <family val="2"/>
      </rPr>
      <t>DS7IQ7K</t>
    </r>
  </si>
  <si>
    <r>
      <rPr>
        <sz val="12"/>
        <rFont val="Arial"/>
        <family val="2"/>
      </rPr>
      <t>●</t>
    </r>
    <r>
      <rPr>
        <sz val="12"/>
        <rFont val="Calibri"/>
        <family val="2"/>
      </rPr>
      <t>DS7IQ14KACCUM</t>
    </r>
  </si>
  <si>
    <r>
      <rPr>
        <sz val="12"/>
        <rFont val="Arial"/>
        <family val="2"/>
      </rPr>
      <t>●</t>
    </r>
    <r>
      <rPr>
        <sz val="12"/>
        <rFont val="Calibri"/>
        <family val="2"/>
      </rPr>
      <t>DS7IQTWRMULTILIC</t>
    </r>
  </si>
  <si>
    <r>
      <rPr>
        <sz val="12"/>
        <rFont val="Arial"/>
        <family val="2"/>
      </rPr>
      <t>●</t>
    </r>
    <r>
      <rPr>
        <sz val="12"/>
        <rFont val="Calibri"/>
        <family val="2"/>
      </rPr>
      <t>DS7IQTWROMRLIC</t>
    </r>
  </si>
  <si>
    <r>
      <rPr>
        <sz val="12"/>
        <rFont val="Arial"/>
        <family val="2"/>
      </rPr>
      <t>●</t>
    </r>
    <r>
      <rPr>
        <sz val="12"/>
        <rFont val="Calibri"/>
        <family val="2"/>
      </rPr>
      <t>DS7IQ1DBCRLIC</t>
    </r>
  </si>
  <si>
    <r>
      <rPr>
        <sz val="12"/>
        <rFont val="Arial"/>
        <family val="2"/>
      </rPr>
      <t>●</t>
    </r>
    <r>
      <rPr>
        <sz val="12"/>
        <rFont val="Calibri"/>
        <family val="2"/>
      </rPr>
      <t>DS7IQ2DQRLIC</t>
    </r>
  </si>
  <si>
    <r>
      <rPr>
        <sz val="12"/>
        <rFont val="Arial"/>
        <family val="2"/>
      </rPr>
      <t>●</t>
    </r>
    <r>
      <rPr>
        <sz val="12"/>
        <rFont val="Calibri"/>
        <family val="2"/>
      </rPr>
      <t>DS7IQCUSTFLEXLIC</t>
    </r>
  </si>
  <si>
    <r>
      <rPr>
        <sz val="12"/>
        <rFont val="Arial"/>
        <family val="2"/>
      </rPr>
      <t>●</t>
    </r>
    <r>
      <rPr>
        <sz val="12"/>
        <rFont val="Calibri"/>
        <family val="2"/>
      </rPr>
      <t>DS7IQVFMULTILIC</t>
    </r>
  </si>
  <si>
    <r>
      <rPr>
        <sz val="12"/>
        <rFont val="Arial"/>
        <family val="2"/>
      </rPr>
      <t>●</t>
    </r>
    <r>
      <rPr>
        <sz val="12"/>
        <rFont val="Calibri"/>
        <family val="2"/>
      </rPr>
      <t>DS7IQOMRLIC</t>
    </r>
  </si>
  <si>
    <r>
      <rPr>
        <sz val="12"/>
        <rFont val="Arial"/>
        <family val="2"/>
      </rPr>
      <t>●</t>
    </r>
    <r>
      <rPr>
        <sz val="12"/>
        <rFont val="Calibri"/>
        <family val="2"/>
      </rPr>
      <t>DS7IQ1DBCRLICIF</t>
    </r>
  </si>
  <si>
    <r>
      <rPr>
        <sz val="12"/>
        <rFont val="Arial"/>
        <family val="2"/>
      </rPr>
      <t>●</t>
    </r>
    <r>
      <rPr>
        <sz val="12"/>
        <rFont val="Calibri"/>
        <family val="2"/>
      </rPr>
      <t>DS7IQ2DLIC</t>
    </r>
  </si>
  <si>
    <r>
      <rPr>
        <sz val="12"/>
        <rFont val="Arial"/>
        <family val="2"/>
      </rPr>
      <t>●</t>
    </r>
    <r>
      <rPr>
        <sz val="12"/>
        <rFont val="Calibri"/>
        <family val="2"/>
      </rPr>
      <t>DS7IQFDRFLDMULT</t>
    </r>
  </si>
  <si>
    <r>
      <rPr>
        <sz val="12"/>
        <rFont val="Arial"/>
        <family val="2"/>
      </rPr>
      <t>●</t>
    </r>
    <r>
      <rPr>
        <sz val="12"/>
        <rFont val="Calibri"/>
        <family val="2"/>
      </rPr>
      <t>DS7IQFDRFLDROMR</t>
    </r>
  </si>
  <si>
    <r>
      <rPr>
        <sz val="12"/>
        <rFont val="Arial"/>
        <family val="2"/>
      </rPr>
      <t>●</t>
    </r>
    <r>
      <rPr>
        <sz val="12"/>
        <rFont val="Calibri"/>
        <family val="2"/>
      </rPr>
      <t>DS7IQFDRFLDRBCR</t>
    </r>
  </si>
  <si>
    <r>
      <rPr>
        <sz val="12"/>
        <rFont val="Arial"/>
        <family val="2"/>
      </rPr>
      <t>●</t>
    </r>
    <r>
      <rPr>
        <sz val="12"/>
        <rFont val="Calibri"/>
        <family val="2"/>
      </rPr>
      <t>DS7IQTWR2DQRLIC</t>
    </r>
  </si>
  <si>
    <r>
      <rPr>
        <sz val="12"/>
        <rFont val="Arial"/>
        <family val="2"/>
      </rPr>
      <t>●</t>
    </r>
    <r>
      <rPr>
        <sz val="12"/>
        <rFont val="Calibri"/>
        <family val="2"/>
      </rPr>
      <t>DS7IQCATCHTRAY</t>
    </r>
  </si>
  <si>
    <r>
      <rPr>
        <sz val="12"/>
        <rFont val="Arial"/>
        <family val="2"/>
      </rPr>
      <t>●</t>
    </r>
    <r>
      <rPr>
        <sz val="12"/>
        <rFont val="Calibri"/>
        <family val="2"/>
      </rPr>
      <t>DS7IQOUTPUTSRTR</t>
    </r>
  </si>
  <si>
    <r>
      <t xml:space="preserve">Envelope Output Sorter (MUST also order furniture part number </t>
    </r>
    <r>
      <rPr>
        <b/>
        <sz val="12"/>
        <rFont val="Calibri"/>
        <family val="2"/>
      </rPr>
      <t>DS7IQSORTFURN</t>
    </r>
    <r>
      <rPr>
        <sz val="12"/>
        <rFont val="Calibri"/>
        <family val="2"/>
      </rPr>
      <t>)</t>
    </r>
  </si>
  <si>
    <r>
      <rPr>
        <sz val="12"/>
        <rFont val="Arial"/>
        <family val="2"/>
      </rPr>
      <t>●</t>
    </r>
    <r>
      <rPr>
        <sz val="12"/>
        <rFont val="Calibri"/>
        <family val="2"/>
      </rPr>
      <t>DS7IQENVCONVEYOR</t>
    </r>
  </si>
  <si>
    <r>
      <t xml:space="preserve">Output Envelope Conveyor (MUST also order furniture part number </t>
    </r>
    <r>
      <rPr>
        <b/>
        <sz val="12"/>
        <rFont val="Calibri"/>
        <family val="2"/>
      </rPr>
      <t>DS7IQENCONFURN</t>
    </r>
    <r>
      <rPr>
        <sz val="12"/>
        <rFont val="Calibri"/>
        <family val="2"/>
      </rPr>
      <t>)</t>
    </r>
  </si>
  <si>
    <r>
      <rPr>
        <sz val="12"/>
        <rFont val="Arial"/>
        <family val="2"/>
      </rPr>
      <t>●</t>
    </r>
    <r>
      <rPr>
        <sz val="12"/>
        <rFont val="Calibri"/>
        <family val="2"/>
      </rPr>
      <t>DS7IQCONVUPGRD</t>
    </r>
  </si>
  <si>
    <r>
      <rPr>
        <sz val="12"/>
        <rFont val="Arial"/>
        <family val="2"/>
      </rPr>
      <t>●</t>
    </r>
    <r>
      <rPr>
        <sz val="12"/>
        <rFont val="Calibri"/>
        <family val="2"/>
      </rPr>
      <t>DS7IQSRTRCATCHTRY</t>
    </r>
  </si>
  <si>
    <r>
      <rPr>
        <sz val="12"/>
        <rFont val="Arial"/>
        <family val="2"/>
      </rPr>
      <t>●</t>
    </r>
    <r>
      <rPr>
        <sz val="12"/>
        <rFont val="Calibri"/>
        <family val="2"/>
      </rPr>
      <t>DS7IQCISFDBUPG</t>
    </r>
  </si>
  <si>
    <r>
      <rPr>
        <sz val="12"/>
        <rFont val="Arial"/>
        <family val="2"/>
      </rPr>
      <t>●</t>
    </r>
    <r>
      <rPr>
        <sz val="12"/>
        <rFont val="Calibri"/>
        <family val="2"/>
      </rPr>
      <t>DS7IQCISFUBUPG</t>
    </r>
  </si>
  <si>
    <r>
      <rPr>
        <sz val="12"/>
        <rFont val="Arial"/>
        <family val="2"/>
      </rPr>
      <t>●</t>
    </r>
    <r>
      <rPr>
        <sz val="12"/>
        <rFont val="Calibri"/>
        <family val="2"/>
      </rPr>
      <t>DS7IQCISFDTUPG</t>
    </r>
  </si>
  <si>
    <r>
      <rPr>
        <sz val="12"/>
        <rFont val="Arial"/>
        <family val="2"/>
      </rPr>
      <t>●</t>
    </r>
    <r>
      <rPr>
        <sz val="12"/>
        <rFont val="Calibri"/>
        <family val="2"/>
      </rPr>
      <t>DS7IQCISFUTUPG</t>
    </r>
  </si>
  <si>
    <r>
      <rPr>
        <sz val="12"/>
        <rFont val="Arial"/>
        <family val="2"/>
      </rPr>
      <t>●</t>
    </r>
    <r>
      <rPr>
        <sz val="12"/>
        <rFont val="Calibri"/>
        <family val="2"/>
      </rPr>
      <t>DS7IQFD2FUBTM</t>
    </r>
  </si>
  <si>
    <r>
      <rPr>
        <sz val="12"/>
        <rFont val="Arial"/>
        <family val="2"/>
      </rPr>
      <t>●</t>
    </r>
    <r>
      <rPr>
        <sz val="12"/>
        <rFont val="Calibri"/>
        <family val="2"/>
      </rPr>
      <t>DS7IQFU2FDBTM</t>
    </r>
  </si>
  <si>
    <r>
      <rPr>
        <sz val="12"/>
        <rFont val="Arial"/>
        <family val="2"/>
      </rPr>
      <t>●</t>
    </r>
    <r>
      <rPr>
        <sz val="12"/>
        <rFont val="Calibri"/>
        <family val="2"/>
      </rPr>
      <t>DS7IQFUT2FDTCONV</t>
    </r>
  </si>
  <si>
    <r>
      <rPr>
        <sz val="12"/>
        <rFont val="Arial"/>
        <family val="2"/>
      </rPr>
      <t>●</t>
    </r>
    <r>
      <rPr>
        <sz val="12"/>
        <rFont val="Calibri"/>
        <family val="2"/>
      </rPr>
      <t>DS7IQFDT2FUTCONV</t>
    </r>
  </si>
  <si>
    <r>
      <rPr>
        <sz val="12"/>
        <rFont val="Arial"/>
        <family val="2"/>
      </rPr>
      <t>●</t>
    </r>
    <r>
      <rPr>
        <sz val="12"/>
        <rFont val="Calibri"/>
        <family val="2"/>
      </rPr>
      <t>DS7IQIPMIIX9BASE</t>
    </r>
  </si>
  <si>
    <r>
      <rPr>
        <sz val="12"/>
        <rFont val="Arial"/>
        <family val="2"/>
      </rPr>
      <t>●</t>
    </r>
    <r>
      <rPr>
        <sz val="12"/>
        <rFont val="Calibri"/>
        <family val="2"/>
      </rPr>
      <t>DS7IQPMIIX9MMF</t>
    </r>
  </si>
  <si>
    <r>
      <rPr>
        <sz val="12"/>
        <rFont val="Arial"/>
        <family val="2"/>
      </rPr>
      <t>●</t>
    </r>
    <r>
      <rPr>
        <sz val="12"/>
        <rFont val="Calibri"/>
        <family val="2"/>
      </rPr>
      <t>DS7IQIPMIIX9MMFDS</t>
    </r>
  </si>
  <si>
    <r>
      <rPr>
        <sz val="12"/>
        <rFont val="Arial"/>
        <family val="2"/>
      </rPr>
      <t>●</t>
    </r>
    <r>
      <rPr>
        <sz val="12"/>
        <rFont val="Calibri"/>
        <family val="2"/>
      </rPr>
      <t>DS7IQINFINITYPMI</t>
    </r>
  </si>
  <si>
    <r>
      <rPr>
        <sz val="12"/>
        <rFont val="Arial"/>
        <family val="2"/>
      </rPr>
      <t>●</t>
    </r>
    <r>
      <rPr>
        <sz val="12"/>
        <rFont val="Calibri"/>
        <family val="2"/>
      </rPr>
      <t>DS7IQDEP</t>
    </r>
  </si>
  <si>
    <r>
      <rPr>
        <sz val="12"/>
        <rFont val="Arial"/>
        <family val="2"/>
      </rPr>
      <t>●</t>
    </r>
    <r>
      <rPr>
        <sz val="12"/>
        <rFont val="Calibri"/>
        <family val="2"/>
      </rPr>
      <t>DS7IQPMIDEP</t>
    </r>
  </si>
  <si>
    <r>
      <rPr>
        <sz val="12"/>
        <rFont val="Arial"/>
        <family val="2"/>
      </rPr>
      <t>●</t>
    </r>
    <r>
      <rPr>
        <sz val="12"/>
        <rFont val="Calibri"/>
        <family val="2"/>
      </rPr>
      <t>DS7IQFURNSM</t>
    </r>
  </si>
  <si>
    <r>
      <rPr>
        <sz val="12"/>
        <rFont val="Arial"/>
        <family val="2"/>
      </rPr>
      <t>●</t>
    </r>
    <r>
      <rPr>
        <sz val="12"/>
        <rFont val="Calibri"/>
        <family val="2"/>
      </rPr>
      <t>DS7IQSORTFURN</t>
    </r>
  </si>
  <si>
    <r>
      <rPr>
        <sz val="12"/>
        <rFont val="Arial"/>
        <family val="2"/>
      </rPr>
      <t>●</t>
    </r>
    <r>
      <rPr>
        <sz val="12"/>
        <rFont val="Calibri"/>
        <family val="2"/>
      </rPr>
      <t>DS7IQENCONFURN</t>
    </r>
  </si>
  <si>
    <r>
      <rPr>
        <sz val="12"/>
        <rFont val="Arial"/>
        <family val="2"/>
      </rPr>
      <t>●</t>
    </r>
    <r>
      <rPr>
        <sz val="12"/>
        <rFont val="Calibri"/>
        <family val="2"/>
      </rPr>
      <t>DS7IQSTRCONFN</t>
    </r>
  </si>
  <si>
    <r>
      <rPr>
        <sz val="12"/>
        <rFont val="Arial"/>
        <family val="2"/>
      </rPr>
      <t>●</t>
    </r>
    <r>
      <rPr>
        <sz val="12"/>
        <rFont val="Calibri"/>
        <family val="2"/>
      </rPr>
      <t>DS7IQFURNLG</t>
    </r>
  </si>
  <si>
    <r>
      <rPr>
        <sz val="12"/>
        <rFont val="Arial"/>
        <family val="2"/>
      </rPr>
      <t>●</t>
    </r>
    <r>
      <rPr>
        <sz val="12"/>
        <rFont val="Calibri"/>
        <family val="2"/>
      </rPr>
      <t>DSSCANMNT</t>
    </r>
  </si>
  <si>
    <r>
      <rPr>
        <sz val="12"/>
        <rFont val="Arial"/>
        <family val="2"/>
      </rPr>
      <t>●</t>
    </r>
    <r>
      <rPr>
        <sz val="12"/>
        <rFont val="Calibri"/>
        <family val="2"/>
      </rPr>
      <t>IDA-DIST-BASIC-SET</t>
    </r>
  </si>
  <si>
    <r>
      <rPr>
        <sz val="12"/>
        <rFont val="Arial"/>
        <family val="2"/>
      </rPr>
      <t>●</t>
    </r>
    <r>
      <rPr>
        <sz val="12"/>
        <rFont val="Calibri"/>
        <family val="2"/>
      </rPr>
      <t>IDA-DIS-ADD LOGO</t>
    </r>
  </si>
  <si>
    <r>
      <rPr>
        <sz val="12"/>
        <rFont val="Arial"/>
        <family val="2"/>
      </rPr>
      <t>●</t>
    </r>
    <r>
      <rPr>
        <sz val="12"/>
        <rFont val="Calibri"/>
        <family val="2"/>
      </rPr>
      <t>IMP-BUND-BASE</t>
    </r>
  </si>
  <si>
    <r>
      <rPr>
        <sz val="12"/>
        <rFont val="Arial"/>
        <family val="2"/>
      </rPr>
      <t>●</t>
    </r>
    <r>
      <rPr>
        <sz val="12"/>
        <rFont val="Calibri"/>
        <family val="2"/>
      </rPr>
      <t>IMP-BUND-DQ ADD</t>
    </r>
  </si>
  <si>
    <r>
      <rPr>
        <sz val="12"/>
        <rFont val="Arial"/>
        <family val="2"/>
      </rPr>
      <t>●</t>
    </r>
    <r>
      <rPr>
        <sz val="12"/>
        <rFont val="Calibri"/>
        <family val="2"/>
      </rPr>
      <t>IMP-BUND-ECERT ADD</t>
    </r>
  </si>
  <si>
    <r>
      <rPr>
        <sz val="12"/>
        <rFont val="Arial"/>
        <family val="2"/>
      </rPr>
      <t>●</t>
    </r>
    <r>
      <rPr>
        <sz val="12"/>
        <rFont val="Calibri"/>
        <family val="2"/>
      </rPr>
      <t>IMP-BUND-DISP ADD</t>
    </r>
  </si>
  <si>
    <r>
      <rPr>
        <sz val="12"/>
        <rFont val="Arial"/>
        <family val="2"/>
      </rPr>
      <t>●</t>
    </r>
    <r>
      <rPr>
        <sz val="12"/>
        <rFont val="Calibri"/>
        <family val="2"/>
      </rPr>
      <t>IMP-BUND-AIMS ADD</t>
    </r>
  </si>
  <si>
    <r>
      <rPr>
        <sz val="11"/>
        <rFont val="Arial"/>
        <family val="2"/>
      </rPr>
      <t>●</t>
    </r>
    <r>
      <rPr>
        <sz val="11"/>
        <rFont val="Calibri"/>
        <family val="2"/>
      </rPr>
      <t>IMP-BUND-ECERT ADD</t>
    </r>
  </si>
  <si>
    <r>
      <t xml:space="preserve">e-Certify Subscription - Level 15 (up to 1,200,000 e-Certs </t>
    </r>
    <r>
      <rPr>
        <u/>
        <sz val="12"/>
        <rFont val="Calibri"/>
        <family val="2"/>
      </rPr>
      <t>per year</t>
    </r>
    <r>
      <rPr>
        <sz val="12"/>
        <rFont val="Calibri"/>
        <family val="2"/>
      </rPr>
      <t>).</t>
    </r>
  </si>
  <si>
    <t>DS700iQ iX-9 Conveyor Upgrade Kit - Sorter</t>
  </si>
  <si>
    <t>Impress Prepaid</t>
  </si>
  <si>
    <t>●IMPSBUPREPAY-P1</t>
  </si>
  <si>
    <t>●IMPSBUPREPAY-P2</t>
  </si>
  <si>
    <t>●IMPSBUPREPAY-P3</t>
  </si>
  <si>
    <t>●IMPSBUPREPAY-P4</t>
  </si>
  <si>
    <t>●IMPSBUPREPAY-P5</t>
  </si>
  <si>
    <t>●IMPSBUPREPAY-P6</t>
  </si>
  <si>
    <t>●IMPSBUPREPAY-P7</t>
  </si>
  <si>
    <t>●IMPSBUPREPAY-P8</t>
  </si>
  <si>
    <t>HE-D12-I-O-ADDER</t>
  </si>
  <si>
    <t>HE D12 Adder InOut Hybrid.  Stone Grey D12 Indoor/Outdoor Locker</t>
  </si>
  <si>
    <t>HE-D18-I-O-ADDER</t>
  </si>
  <si>
    <t>HE D18 Adder InOut Hybrid.  Stone Grey D18 Indoor/Outdoor Locker</t>
  </si>
  <si>
    <t>HE-A0071017</t>
  </si>
  <si>
    <t>Wedges Kit.  Part Kit All Wedges 12x2mm and 4x10mm</t>
  </si>
  <si>
    <t>HE-A0133861</t>
  </si>
  <si>
    <t>Leveling Pucks. Customized Wedge Kit (15pcs) to Correct Unevenness Floor VS Locker Foot Ground</t>
  </si>
  <si>
    <t>CQ-ADDER-R8</t>
  </si>
  <si>
    <t>CQ PP Adder R8 Single Tower</t>
  </si>
  <si>
    <t>CQ-D12-I-O-ADDER</t>
  </si>
  <si>
    <t>CQ D12 Adder InOut Hybrid.  Stone Grey D12 Indoor/Outdoor Locker</t>
  </si>
  <si>
    <t>CQ-D18-I-O-ADDER</t>
  </si>
  <si>
    <t>CQ D18 Adder InOut Hybrid.  Stone Grey D18 Indoor/Outdoor Locker</t>
  </si>
  <si>
    <t>CQ-A0133861</t>
  </si>
  <si>
    <t>CQ-A0131683</t>
  </si>
  <si>
    <t>Screen Communication Cable.  IPC to Control Panel. 1 Part required for System Installed w/R8</t>
  </si>
  <si>
    <t>CQ-A0131828</t>
  </si>
  <si>
    <t>Power &amp; Communication Cable R8 to R8. 1 Part Required for each Additional R8 (Chain)</t>
  </si>
  <si>
    <t>CQ-A0131885</t>
  </si>
  <si>
    <t>Power &amp; Communication Cable Starter to R8. 1 Part Required for System Installed w/R8</t>
  </si>
  <si>
    <t>CQ-A0071017</t>
  </si>
  <si>
    <t>HE-STARTER-CR-D13</t>
  </si>
  <si>
    <t>HE PP Indoor Starter 13 Double Tower Stone Grey with CR</t>
  </si>
  <si>
    <t>HE-STARTER-CR-D6</t>
  </si>
  <si>
    <t>HE PP Indoor Starter 6 Double Tower Stone Grey with CR</t>
  </si>
  <si>
    <t>HE-OUTSTARTER-CRD6</t>
  </si>
  <si>
    <t>HE PP Outdoor Starter 6 Double Tower Stone Grey with CR</t>
  </si>
  <si>
    <r>
      <t xml:space="preserve">HE PP Outdoor Starter 6 Double Tower Stone Grey </t>
    </r>
    <r>
      <rPr>
        <b/>
        <sz val="12"/>
        <rFont val="Calibri"/>
        <family val="2"/>
      </rPr>
      <t>(Outdoor)</t>
    </r>
  </si>
  <si>
    <t>HE-OUTSTARTERCRD13</t>
  </si>
  <si>
    <t>HE PP Outdoor Starter 13 Double Tower Stone Grey with CR</t>
  </si>
  <si>
    <t>CQ-STARTER-CR-D13</t>
  </si>
  <si>
    <t>CQ Starter Starter 13 Double Tower Stone Gray with CR</t>
  </si>
  <si>
    <t>CQ-STARTER-CR-D6</t>
  </si>
  <si>
    <t>CQ PP Starter 6 Double Tower Stone Grey with CR</t>
  </si>
  <si>
    <t>CQ-STARTER-CRD6JB</t>
  </si>
  <si>
    <t>CQ PP Starter 6 Double Tower Jet Black with CR</t>
  </si>
  <si>
    <r>
      <t xml:space="preserve">CQ PP Outdoor Starter 6 Double Tower Stone Gray </t>
    </r>
    <r>
      <rPr>
        <b/>
        <sz val="12"/>
        <rFont val="Calibri"/>
        <family val="2"/>
      </rPr>
      <t>(Outdoor)</t>
    </r>
  </si>
  <si>
    <t>CQ-STARTER-CRD13JB</t>
  </si>
  <si>
    <t>CQ PP Starter 13 Double Tower Jet Black with CR</t>
  </si>
  <si>
    <t>CQ-OUTSTARTER-CRD6</t>
  </si>
  <si>
    <t>CQ PP Outdoor Starter 6 Double Tower Stone Gray with CR</t>
  </si>
  <si>
    <t>CQ-OUTSTARTERCRD13</t>
  </si>
  <si>
    <t>CQ PP Outdoor Starter 13 Double Tower Stone Gray with CR</t>
  </si>
  <si>
    <t>Impress Cloud to Cloud Subscription Upgrade-PS</t>
  </si>
  <si>
    <r>
      <rPr>
        <sz val="12"/>
        <rFont val="Arial"/>
        <family val="2"/>
      </rPr>
      <t>●</t>
    </r>
    <r>
      <rPr>
        <sz val="12"/>
        <rFont val="Calibri"/>
        <family val="2"/>
      </rPr>
      <t>IMP-CLOUD2CLOUD-UP</t>
    </r>
  </si>
  <si>
    <r>
      <rPr>
        <sz val="11"/>
        <rFont val="Arial"/>
        <family val="2"/>
      </rPr>
      <t>●</t>
    </r>
    <r>
      <rPr>
        <sz val="11"/>
        <rFont val="Calibri"/>
        <family val="2"/>
      </rPr>
      <t>IMP-CLOUD2CLOUD-UP</t>
    </r>
  </si>
  <si>
    <t>December - 2022</t>
  </si>
  <si>
    <t>$ 1.07/k</t>
  </si>
  <si>
    <t>$ 1.23/k</t>
  </si>
  <si>
    <t>$ 2.73/k</t>
  </si>
  <si>
    <t>$ 8.56/k</t>
  </si>
  <si>
    <t>$ 1.34/k</t>
  </si>
  <si>
    <t>$ 5.60/k</t>
  </si>
  <si>
    <t>$ 4.25/k</t>
  </si>
  <si>
    <t>$ 3.65/k</t>
  </si>
  <si>
    <t>$ 3.25/k</t>
  </si>
  <si>
    <t>$ 2.85/k</t>
  </si>
  <si>
    <t>$ 2.45/k</t>
  </si>
  <si>
    <t>$ 2.15/k</t>
  </si>
  <si>
    <t>$ 1.70/k</t>
  </si>
  <si>
    <t>$ 1.35/k</t>
  </si>
  <si>
    <t>$ 1.12/k</t>
  </si>
  <si>
    <t>$  114/ea</t>
  </si>
  <si>
    <t>$  77/ea</t>
  </si>
  <si>
    <t>$  66/ea</t>
  </si>
  <si>
    <t>$  61/ea</t>
  </si>
  <si>
    <t>$2.15/k</t>
  </si>
  <si>
    <t>$1.70/k</t>
  </si>
  <si>
    <t>$1.35/k</t>
  </si>
  <si>
    <t>$1.12/k</t>
  </si>
  <si>
    <t>$  85/ea</t>
  </si>
  <si>
    <t>$  75/ea</t>
  </si>
  <si>
    <t>$  55/ea</t>
  </si>
  <si>
    <t>$  47/ea</t>
  </si>
  <si>
    <t>$  43/ea</t>
  </si>
  <si>
    <t>$1.07/K</t>
  </si>
  <si>
    <t>$1.23/K</t>
  </si>
  <si>
    <t>$2.73/K</t>
  </si>
  <si>
    <t>$8.56/K</t>
  </si>
  <si>
    <t>$1.34/K</t>
  </si>
  <si>
    <t>$ 2.25/k</t>
  </si>
  <si>
    <t>●IMPSBUPREPAY-P9</t>
  </si>
  <si>
    <t>Impress Platform - con't</t>
  </si>
  <si>
    <t>●IMPSUBCLUSTER2</t>
  </si>
  <si>
    <t>Impress Subcluster</t>
  </si>
  <si>
    <t>1,2,3,4,5,6</t>
  </si>
  <si>
    <t>Impress Prepaid - con't</t>
  </si>
  <si>
    <t xml:space="preserve">1D BCR License - Tower </t>
  </si>
  <si>
    <t>1D BCR License - Insert Feeder</t>
  </si>
  <si>
    <t>1D BCR License - Feeder Folder</t>
  </si>
  <si>
    <t>Package Part Number: IX3-R5</t>
  </si>
  <si>
    <t>DS-40i, DS-64i, DS-77iQ, DS-85i, DS-95i, DS-180i &amp; DS-700iQ</t>
  </si>
  <si>
    <t>DS-77iQ</t>
  </si>
  <si>
    <t>2 Station Special: 1 Auto HCDF + 1 Special Fdr + CIS Scanner + Multi License</t>
  </si>
  <si>
    <t xml:space="preserve">DS77iQ MaxiFeeder </t>
  </si>
  <si>
    <t>DS77IQ Document License MaxiFeeder (14 inches)</t>
  </si>
  <si>
    <t>DS77iQ (1) Special Short Feed Tray</t>
  </si>
  <si>
    <t>DS77iQ (1) Expert Short Feed Tray</t>
  </si>
  <si>
    <t>DS77iQ Catch Tray</t>
  </si>
  <si>
    <t>DS77iQ OMR/BCR Flex License</t>
  </si>
  <si>
    <t>DS77IQ OMR or BCR Additional Flex License</t>
  </si>
  <si>
    <r>
      <t xml:space="preserve">AIMS500 Office for DS77iQ, DS85i &amp; DS95i - Closed Loop Mail Piece Verification Only.  </t>
    </r>
    <r>
      <rPr>
        <b/>
        <u/>
        <sz val="12"/>
        <rFont val="Calibri"/>
        <family val="2"/>
      </rPr>
      <t>Requires version of Impress to create JAF, JRF &amp; JCF.</t>
    </r>
  </si>
  <si>
    <t>Additional License for AIMS Office for DS-77iQ, D-85i and DS-95i</t>
  </si>
  <si>
    <t>Table Top Inserter Furniture DS-64i/DS-77iQ</t>
  </si>
  <si>
    <t>CQ-D1-IO-ADDER-JB</t>
  </si>
  <si>
    <t>CQ D1 Adder InOut Hybrid.  Jet Black D1 Indoor/Outdoor Locker</t>
  </si>
  <si>
    <t>CQ-D4-IO-ADDER-JB</t>
  </si>
  <si>
    <t>CQ D4 Adder InOut Hybrid.  Jet Black D4 Indoor/Outdoor Locker</t>
  </si>
  <si>
    <t>CQ-S6-IO-ADDER-JB</t>
  </si>
  <si>
    <t>CQ S6 Adder InOut Hybrid.  Jet Black S6 Indoor/Outdoor Locker</t>
  </si>
  <si>
    <t>CQ-D1-I-O-ADDER</t>
  </si>
  <si>
    <t>CQ D1 Adder InOut Hybrid.  Stone Grey D1 Indoor/Outdoor Locker</t>
  </si>
  <si>
    <t>CQ-D2-I-O-ADDER</t>
  </si>
  <si>
    <t>CQ D2 Adder InOut Hybrid.  Stone Grey D2 Indoor/Outdoor Locker</t>
  </si>
  <si>
    <t>CQ-D4-I-O-ADDER</t>
  </si>
  <si>
    <t>CQ D4 Adder InOut Hybrid.  Stone Grey D4 Indoor/Outdoor Locker</t>
  </si>
  <si>
    <t>CQ-S6-I-O-ADDER</t>
  </si>
  <si>
    <t>CQ S6 Adder InOut Hybrid.  Stone Grey S6 Indoor/Outdoor Locker</t>
  </si>
  <si>
    <t>HE-S6-I-O-ADDER</t>
  </si>
  <si>
    <t>HE S6 Adder InOut Hybrid. Stone Gray S6 Indoor/Outdoor Locker.</t>
  </si>
  <si>
    <t>HE-D1-I-O-ADDER</t>
  </si>
  <si>
    <t>HE D1 Adder InOut Hybrid.  Stone Grey D1 Indoor/Outdoor Locker</t>
  </si>
  <si>
    <t>HE-D2-I-O-ADDER</t>
  </si>
  <si>
    <t>HE D2 Adder InOut Hybrid.  Stone Grey D2 Indoor/Outdoor Locker</t>
  </si>
  <si>
    <t>HE-D4-I-O-ADDER</t>
  </si>
  <si>
    <t>HE D4 Adder InOut Hybrid.  Stone Grey D4 Indoor/Outdoor Locker</t>
  </si>
  <si>
    <r>
      <rPr>
        <sz val="12"/>
        <rFont val="Arial"/>
        <family val="2"/>
      </rPr>
      <t>●</t>
    </r>
    <r>
      <rPr>
        <sz val="12"/>
        <rFont val="Calibri"/>
        <family val="2"/>
      </rPr>
      <t>DS77IQ-INTE3</t>
    </r>
  </si>
  <si>
    <r>
      <rPr>
        <sz val="12"/>
        <rFont val="Arial"/>
        <family val="2"/>
      </rPr>
      <t>●</t>
    </r>
    <r>
      <rPr>
        <sz val="12"/>
        <rFont val="Calibri"/>
        <family val="2"/>
      </rPr>
      <t>DS77IQ-INTS3</t>
    </r>
  </si>
  <si>
    <r>
      <rPr>
        <sz val="12"/>
        <rFont val="Arial"/>
        <family val="2"/>
      </rPr>
      <t>●</t>
    </r>
    <r>
      <rPr>
        <sz val="12"/>
        <rFont val="Calibri"/>
        <family val="2"/>
      </rPr>
      <t>DS77IQ-INTE2HC</t>
    </r>
  </si>
  <si>
    <r>
      <rPr>
        <sz val="12"/>
        <rFont val="Arial"/>
        <family val="2"/>
      </rPr>
      <t>●</t>
    </r>
    <r>
      <rPr>
        <sz val="12"/>
        <rFont val="Calibri"/>
        <family val="2"/>
      </rPr>
      <t>DS77IQ-INTS2HC</t>
    </r>
  </si>
  <si>
    <r>
      <rPr>
        <sz val="12"/>
        <rFont val="Arial"/>
        <family val="2"/>
      </rPr>
      <t>●</t>
    </r>
    <r>
      <rPr>
        <sz val="12"/>
        <rFont val="Calibri"/>
        <family val="2"/>
        <scheme val="minor"/>
      </rPr>
      <t>DS77IQMAXIFDR</t>
    </r>
  </si>
  <si>
    <r>
      <rPr>
        <sz val="12"/>
        <rFont val="Arial"/>
        <family val="2"/>
      </rPr>
      <t>●</t>
    </r>
    <r>
      <rPr>
        <sz val="12"/>
        <rFont val="Calibri"/>
        <family val="2"/>
        <scheme val="minor"/>
      </rPr>
      <t>DS77IQMXFDRLONG</t>
    </r>
  </si>
  <si>
    <r>
      <rPr>
        <sz val="12"/>
        <rFont val="Arial"/>
        <family val="2"/>
      </rPr>
      <t>●</t>
    </r>
    <r>
      <rPr>
        <sz val="12"/>
        <rFont val="Calibri"/>
        <family val="2"/>
      </rPr>
      <t>DS77IQSPSHORTFD1</t>
    </r>
  </si>
  <si>
    <r>
      <rPr>
        <sz val="12"/>
        <rFont val="Arial"/>
        <family val="2"/>
      </rPr>
      <t>●</t>
    </r>
    <r>
      <rPr>
        <sz val="12"/>
        <rFont val="Calibri"/>
        <family val="2"/>
      </rPr>
      <t>DS77IQEXSHORTFD1</t>
    </r>
  </si>
  <si>
    <r>
      <rPr>
        <sz val="12"/>
        <rFont val="Arial"/>
        <family val="2"/>
      </rPr>
      <t>●</t>
    </r>
    <r>
      <rPr>
        <sz val="12"/>
        <rFont val="Calibri"/>
        <family val="2"/>
      </rPr>
      <t>DS77IQCATCHTRAY</t>
    </r>
  </si>
  <si>
    <r>
      <rPr>
        <sz val="12"/>
        <rFont val="Arial"/>
        <family val="2"/>
      </rPr>
      <t>●</t>
    </r>
    <r>
      <rPr>
        <sz val="12"/>
        <rFont val="Calibri"/>
        <family val="2"/>
      </rPr>
      <t>DS77IQLEFTSIDEXIT</t>
    </r>
  </si>
  <si>
    <r>
      <rPr>
        <sz val="12"/>
        <rFont val="Arial"/>
        <family val="2"/>
      </rPr>
      <t>●</t>
    </r>
    <r>
      <rPr>
        <sz val="12"/>
        <rFont val="Calibri"/>
        <family val="2"/>
      </rPr>
      <t>DS77IQRIGHTSIDEXIT</t>
    </r>
  </si>
  <si>
    <r>
      <rPr>
        <sz val="12"/>
        <rFont val="Arial"/>
        <family val="2"/>
      </rPr>
      <t>●</t>
    </r>
    <r>
      <rPr>
        <sz val="12"/>
        <rFont val="Calibri"/>
        <family val="2"/>
      </rPr>
      <t>DS77IQOMRBCRFLEX</t>
    </r>
  </si>
  <si>
    <r>
      <rPr>
        <sz val="12"/>
        <rFont val="Arial"/>
        <family val="2"/>
      </rPr>
      <t>●</t>
    </r>
    <r>
      <rPr>
        <sz val="12"/>
        <rFont val="Calibri"/>
        <family val="2"/>
      </rPr>
      <t>DS77IQADDLCUSTCOD</t>
    </r>
  </si>
  <si>
    <r>
      <rPr>
        <b/>
        <vertAlign val="superscript"/>
        <sz val="14"/>
        <rFont val="Calibri"/>
        <family val="2"/>
      </rPr>
      <t>6.</t>
    </r>
    <r>
      <rPr>
        <sz val="11"/>
        <rFont val="Calibri"/>
        <family val="2"/>
      </rPr>
      <t xml:space="preserve"> Maximum annual Automate Clicks for IMPSUBULTI-P9 is 3,00,000. If the volume exceeds, the license will require an upgrade to sub-cluster pricing. No Usage overage allowed</t>
    </r>
  </si>
  <si>
    <r>
      <rPr>
        <b/>
        <sz val="11"/>
        <rFont val="Calibri"/>
        <family val="2"/>
      </rPr>
      <t>1.</t>
    </r>
    <r>
      <rPr>
        <sz val="11"/>
        <rFont val="Calibri"/>
        <family val="2"/>
      </rPr>
      <t xml:space="preserve"> SubClusters are dedicated "clusters" of servers that can handle greater than 3M annual Automate clicks (3M annual clicks is the current maximum threshold for the standard usage-based and legacy Impress pricing models).</t>
    </r>
  </si>
  <si>
    <r>
      <rPr>
        <b/>
        <sz val="11"/>
        <rFont val="Calibri"/>
        <family val="2"/>
      </rPr>
      <t>2.</t>
    </r>
    <r>
      <rPr>
        <sz val="11"/>
        <rFont val="Calibri"/>
        <family val="2"/>
      </rPr>
      <t xml:space="preserve"> SLA to fulfill order = 7 business days</t>
    </r>
  </si>
  <si>
    <r>
      <rPr>
        <b/>
        <sz val="11"/>
        <rFont val="Calibri"/>
        <family val="2"/>
      </rPr>
      <t>3</t>
    </r>
    <r>
      <rPr>
        <sz val="11"/>
        <rFont val="Calibri"/>
        <family val="2"/>
      </rPr>
      <t>. Subcluster subscriptions cannot be canceled after activation</t>
    </r>
  </si>
  <si>
    <t>HE-AWNING-M23-WL</t>
  </si>
  <si>
    <t>HE Awning M23 With Light Stone Gray (Goes with HE-M23 I-O-ADDER); requires HE-INSTALL-AWNING)</t>
  </si>
  <si>
    <t>CQ-AWNING-M23-WL</t>
  </si>
  <si>
    <t>CQ Awning M23 With Light Stone Gray (Goes with CQ-M23 I-O-ADDER); requires CQ-INSTALL-AWNING)</t>
  </si>
  <si>
    <t>January - 2023</t>
  </si>
  <si>
    <t>Postal Security Device/Postage Meter for Inserting Equipment (Billed by Data-Pac)</t>
  </si>
  <si>
    <t xml:space="preserve">DS77iQ Front Side Exit </t>
  </si>
  <si>
    <t>DS77iQ Back Side Exit - for use with postage meter interface</t>
  </si>
  <si>
    <t>●IMPSUBCLUSTER3</t>
  </si>
  <si>
    <t>•IDA-CAS-1</t>
  </si>
  <si>
    <t>IDA Custom App/Services Level 1</t>
  </si>
  <si>
    <t>•IDA-CAS-2</t>
  </si>
  <si>
    <t>IDA Custom App/Services Level 2</t>
  </si>
  <si>
    <t>•IDA-CAS-3</t>
  </si>
  <si>
    <t>IDA Custom App/Services Level 3</t>
  </si>
  <si>
    <t>February - 2023</t>
  </si>
  <si>
    <t>iX-1</t>
  </si>
  <si>
    <t>IX1BAI (Commercial w/ Quadient Postage Funding BasicPLUS)</t>
  </si>
  <si>
    <t>IX1BAC (Contract Postal Station)</t>
  </si>
  <si>
    <t>IX1BAG (Govt. Penalty)</t>
  </si>
  <si>
    <t>Standard with the iX-1 and iX-3 mailing systems</t>
  </si>
  <si>
    <t>IX1ERR</t>
  </si>
  <si>
    <t>iX-1 ERR FEATURE &amp; ACTIVATION KIT</t>
  </si>
  <si>
    <t xml:space="preserve">Activation Kit includes: iX-1 E-RR Rate File,  (100) eDelivery Confirmation labels </t>
  </si>
  <si>
    <t>IS280AI</t>
  </si>
  <si>
    <t>OLS can be added to the IS-280/330/350/420/430/440, IS-460/480/490 &amp; IN-360/600/610/710/760</t>
  </si>
  <si>
    <t>IS280    ⃰</t>
  </si>
  <si>
    <t>$15 *</t>
  </si>
  <si>
    <t>iX-1 iMeter Mailing System Rental Packages</t>
  </si>
  <si>
    <t>IX-1 Meter/Base Packages</t>
  </si>
  <si>
    <t>Meter Resets, Quadient Postage Funding BasicPlus* , Postal Rates App &amp; Online PEM Small Business Edition (ISSPIX1)</t>
  </si>
  <si>
    <t>IX-1 iMeter with 
10# Scale</t>
  </si>
  <si>
    <t>IX1R10</t>
  </si>
  <si>
    <t>IX-1 iMeter with 
10# Scale &amp; 5 Accts</t>
  </si>
  <si>
    <t>IX1R10A5</t>
  </si>
  <si>
    <t>IX-1 iMeter with 
10# Scale &amp; 10 Accts</t>
  </si>
  <si>
    <t>IX1R10A10</t>
  </si>
  <si>
    <t>Meter Resets, Quadient Postage Funding BasicPlus* &amp; Postal Rates App (ISSPIX1)</t>
  </si>
  <si>
    <t>IX1R10G</t>
  </si>
  <si>
    <t>IX1R10A5G</t>
  </si>
  <si>
    <t>IX1R10A10G</t>
  </si>
  <si>
    <t xml:space="preserve">IX-1 Base w/ 10lb Scale - LEASE ONLY </t>
  </si>
  <si>
    <t xml:space="preserve">iX-1 5 Department Upgrade  </t>
  </si>
  <si>
    <t>iX-1 10 Department Upgrade</t>
  </si>
  <si>
    <t>●IX9SMARTPC</t>
  </si>
  <si>
    <t>iX-3/5/7/9 Series All-In-One PC</t>
  </si>
  <si>
    <t>TP Link Universal WiFi Adaptor (IS-2/3/4 Series, IS-5000/5500/6000, iX-1, iX-3, iX-5, iX-7, iX-7PRO &amp; iX-9 bases)</t>
  </si>
  <si>
    <t>IX-1 Series Ink Cartridge</t>
  </si>
  <si>
    <t>Postage Meter Sheets - 75 Sheets, 2 Labels/Sheet iX-1, iX-3, IS-280, IS-330, IS-350, IN-360</t>
  </si>
  <si>
    <t>iX-1, iX-3, iX-5, iX-7, iX-7PRO &amp; iX-9 Series</t>
  </si>
  <si>
    <t xml:space="preserve"> IN - Series</t>
  </si>
  <si>
    <t>●MC4</t>
  </si>
  <si>
    <t>Dispatch - Professional - Portability</t>
  </si>
  <si>
    <t>●CAS-1</t>
  </si>
  <si>
    <t>Custom Application and Services Level 1 - Portability</t>
  </si>
  <si>
    <t>●CAS-2</t>
  </si>
  <si>
    <t>Custom Application and Services Level 2 - Portability</t>
  </si>
  <si>
    <t>●CAS-3</t>
  </si>
  <si>
    <t>Custom Application and Services Level 3 - Portability</t>
  </si>
  <si>
    <t>●IDA-PS</t>
  </si>
  <si>
    <t>NORAM IDA Professional Services</t>
  </si>
  <si>
    <t>Impress Aggregator Input Addon Configuration</t>
  </si>
  <si>
    <t>Impress Printer Output Addon Configuration</t>
  </si>
  <si>
    <t>Distribute Prepaid 1 (Includes 5,000 Annual Automate Clicks/Pages)</t>
  </si>
  <si>
    <t>Distribute Prepaid 2 (Includes 18,000 Annual Automate Clicks/Pages)</t>
  </si>
  <si>
    <t>Distribute Prepaid 3 (Includes 30,000 Annual Automate Clicks/Pages)</t>
  </si>
  <si>
    <t>Distribute Prepaid 4 (Includes 90,000 Annual Automate Clicks/Pages)</t>
  </si>
  <si>
    <t>Distribute Prepaid 5 (Includes 180,000 Annual Automate Clicks/Pages)</t>
  </si>
  <si>
    <t>Distribute Prepaid 6 (Includes 480,000 Annual Automate Clicks/Pages)</t>
  </si>
  <si>
    <t>Distribute Prepaid 7 (Includes 840,000 Annual Automate Clicks/Pages)</t>
  </si>
  <si>
    <t>Distribute Prepaid 8 (Includes 1,200,000 Annual Automate Clicks/Pages)</t>
  </si>
  <si>
    <t>Distribute Prepaid 9 (Includes 3,000,000 Annual Automate Clicks/Pages)</t>
  </si>
  <si>
    <t>Impress Dedicated Subcluster 2 -10M</t>
  </si>
  <si>
    <t>Impress Dedicated Subcluster 3 -15M</t>
  </si>
  <si>
    <t xml:space="preserve">4. Orders require pre-approval from IDA VP of Presales </t>
  </si>
  <si>
    <t>•CS-ECERT</t>
  </si>
  <si>
    <t>$36/roll</t>
  </si>
  <si>
    <t>$48/roll</t>
  </si>
  <si>
    <t>IXINK1</t>
  </si>
  <si>
    <t>$145.00 bx</t>
  </si>
  <si>
    <t>$36 / roll</t>
  </si>
  <si>
    <t>$95 / roll</t>
  </si>
  <si>
    <t>$66 / roll</t>
  </si>
  <si>
    <t>$84 / roll</t>
  </si>
  <si>
    <t>$333 / case</t>
  </si>
  <si>
    <t>$272 / case</t>
  </si>
  <si>
    <t>$243 / case</t>
  </si>
  <si>
    <r>
      <rPr>
        <sz val="14"/>
        <rFont val="Calibri"/>
        <family val="2"/>
      </rPr>
      <t>*</t>
    </r>
    <r>
      <rPr>
        <sz val="11"/>
        <rFont val="Calibri"/>
        <family val="2"/>
      </rPr>
      <t xml:space="preserve"> IS280 ERR Feature and Activation Kit (P/N: IS280ERR, List $50) required with ISSP35.   </t>
    </r>
  </si>
  <si>
    <r>
      <rPr>
        <sz val="12"/>
        <rFont val="Arial"/>
        <family val="2"/>
      </rPr>
      <t>●</t>
    </r>
    <r>
      <rPr>
        <sz val="12"/>
        <rFont val="Calibri"/>
        <family val="2"/>
        <scheme val="minor"/>
      </rPr>
      <t>IX1BWP10</t>
    </r>
  </si>
  <si>
    <r>
      <rPr>
        <sz val="12"/>
        <rFont val="Arial"/>
        <family val="2"/>
      </rPr>
      <t>●</t>
    </r>
    <r>
      <rPr>
        <sz val="12"/>
        <rFont val="Calibri"/>
        <family val="2"/>
        <scheme val="minor"/>
      </rPr>
      <t>IXDU5</t>
    </r>
  </si>
  <si>
    <r>
      <rPr>
        <sz val="12"/>
        <rFont val="Arial"/>
        <family val="2"/>
      </rPr>
      <t>●</t>
    </r>
    <r>
      <rPr>
        <sz val="12"/>
        <rFont val="Calibri"/>
        <family val="2"/>
        <scheme val="minor"/>
      </rPr>
      <t>IXDU10</t>
    </r>
  </si>
  <si>
    <r>
      <rPr>
        <sz val="12"/>
        <rFont val="Arial"/>
        <family val="2"/>
      </rPr>
      <t>●</t>
    </r>
    <r>
      <rPr>
        <sz val="12"/>
        <rFont val="Calibri"/>
        <family val="2"/>
      </rPr>
      <t>IXINK1</t>
    </r>
  </si>
  <si>
    <r>
      <t>DS64i MaxiFeeder -</t>
    </r>
    <r>
      <rPr>
        <b/>
        <sz val="12"/>
        <rFont val="Calibri"/>
        <family val="2"/>
      </rPr>
      <t xml:space="preserve"> only available with 3 station models</t>
    </r>
  </si>
  <si>
    <r>
      <rPr>
        <sz val="12"/>
        <rFont val="Arial"/>
        <family val="2"/>
      </rPr>
      <t>●</t>
    </r>
    <r>
      <rPr>
        <sz val="12"/>
        <rFont val="Calibri"/>
        <family val="2"/>
      </rPr>
      <t>IMP-BUND-AGG ADD</t>
    </r>
  </si>
  <si>
    <r>
      <rPr>
        <sz val="12"/>
        <rFont val="Arial"/>
        <family val="2"/>
      </rPr>
      <t>●</t>
    </r>
    <r>
      <rPr>
        <sz val="12"/>
        <rFont val="Calibri"/>
        <family val="2"/>
      </rPr>
      <t>IMP-BUND-PR ADD</t>
    </r>
  </si>
  <si>
    <t>•CS-ECERT500</t>
  </si>
  <si>
    <t>•CS-ECERT1K</t>
  </si>
  <si>
    <t>•CS-ECERT2K</t>
  </si>
  <si>
    <t>•CS-ECERT4K</t>
  </si>
  <si>
    <t>•CS-ECERT8K</t>
  </si>
  <si>
    <t>CS-ECERT12K</t>
  </si>
  <si>
    <t>•CS-ECERT16K</t>
  </si>
  <si>
    <t>•CS-ECERT32K</t>
  </si>
  <si>
    <t>•CS-ECERT64K</t>
  </si>
  <si>
    <t>•CS-ECERT96K</t>
  </si>
  <si>
    <t>•CS-ECERT128K</t>
  </si>
  <si>
    <t>•CS-ECERT256K</t>
  </si>
  <si>
    <t>•CS-ECERT384K</t>
  </si>
  <si>
    <t>•CS-ECERT512K</t>
  </si>
  <si>
    <t>•CS-ECERT1.2M</t>
  </si>
  <si>
    <t>March - 2023</t>
  </si>
  <si>
    <t>S.M.A.R.T Multi Site</t>
  </si>
  <si>
    <t>●SMARTADDMM</t>
  </si>
  <si>
    <t>S.M.A.R.T. Kit includes All-in-one PC, Thermal Label Printer and Desk Mount</t>
  </si>
  <si>
    <t>S.M.A.R.T. Kit includes All-in-one PC, Thermal Label Printer and Wall Mount</t>
  </si>
  <si>
    <t>S.M.A.R.T. Kit includes All-in-one PC, Thermal Label Printer and Computer Stand</t>
  </si>
  <si>
    <t>S.M.A.R.T. Kit includes All-in-one PC, Arm Mount, Thermal Label Printer, Keyboard with Stand.  For use with multiple iX-9 mailing systems at same location or Multi-Site Locations</t>
  </si>
  <si>
    <t xml:space="preserve">250 Pack Meter Tapes - Single Labels, IS-420/430/440/460/480/490, IN Series 600/700/750, iX-5/7/7PRO &amp; IJ-15K </t>
  </si>
  <si>
    <t>300 Pack Meter Tapes - Double Labels, IS-420/430/440/460/480/490, IN Series 600/700/750, iX5/7/7PRO &amp; IJ-15K</t>
  </si>
  <si>
    <t>e-Delivery Confirmation Label, 100 per pack. IS-330, IS-350, IS-420, IS-430, IS-440, IS-460, IS-480, IS-490,  IN Series 360/600/700/750, iX-3/5/7/7PRO &amp; iX-9</t>
  </si>
  <si>
    <t>e-Signature Confirmation Label, 100 per pack. IS-330, IS-350,  IS-420, IS-430, IS-440, IS-460, IS-480, IS-490,  IN Series 360/600/700/750, iX-3/5/7/7PRO &amp; iX-9</t>
  </si>
  <si>
    <t>e-Certified Mail Labels, 100 per pack. IS-330, IS-350,IS-420, IS-430,  IS-440, IS-460, IS-480, IS-490, IN Series 360/600/700/750, iX-3/5/7/7PRO &amp; iX-9</t>
  </si>
  <si>
    <r>
      <rPr>
        <b/>
        <sz val="12"/>
        <rFont val="Calibri"/>
        <family val="2"/>
      </rPr>
      <t xml:space="preserve">Mid Range - Four Hours </t>
    </r>
    <r>
      <rPr>
        <sz val="12"/>
        <rFont val="Calibri"/>
        <family val="2"/>
      </rPr>
      <t>High Range Mailing Products (IS5000/5500/6000 &amp; iX-9) and Vertical Table Top Inserters (DS64i-DS95i)</t>
    </r>
  </si>
  <si>
    <r>
      <rPr>
        <b/>
        <sz val="12"/>
        <rFont val="Calibri"/>
        <family val="2"/>
      </rPr>
      <t>1 x day labor to fulfill customers work or configuration and set-up. $1,200 per day.</t>
    </r>
    <r>
      <rPr>
        <sz val="12"/>
        <rFont val="Calibri"/>
        <family val="2"/>
      </rPr>
      <t xml:space="preserve"> High Range Mailing Products (IS5000/5500/6000 &amp; iX-9), Vertical Table Top Inserters (DS64i-DS95i), High Volume Inserters (DS180/DS200) (DS12G4i) and Address Printers (AS5/7/9 and AS36 Series).</t>
    </r>
  </si>
  <si>
    <r>
      <rPr>
        <b/>
        <sz val="12"/>
        <rFont val="Calibri"/>
        <family val="2"/>
      </rPr>
      <t>Two Hours Training</t>
    </r>
    <r>
      <rPr>
        <sz val="12"/>
        <rFont val="Calibri"/>
        <family val="2"/>
      </rPr>
      <t>: Mailing Products                  (IS-420/440/460/480/5000/5500/6000), (IN-600/700/750) &amp;(iX-5/7/7PRO/9) Vertical Table Top Inserters (DS40i-DS95i), High Volume Inserters (DS180i/DS200) (DS12G4i) and Address Printers (AS5/7/9 and AS36 Series).</t>
    </r>
  </si>
  <si>
    <r>
      <rPr>
        <b/>
        <sz val="12"/>
        <rFont val="Calibri"/>
        <family val="2"/>
      </rPr>
      <t>Four Hours Training</t>
    </r>
    <r>
      <rPr>
        <sz val="12"/>
        <rFont val="Calibri"/>
        <family val="2"/>
      </rPr>
      <t>: Mailing Products                 (IS-420/440/460/480/5000/5500/6000), (IN- 600/700/750) &amp; (iX-5/7/7PRO/9) Vertical Table Top Inserters (DS40i-DS95i), High Volume Inserters (DS180/DS200) (DS12G4i) and Address Printers (AS5/7/9 and AS36 Series).</t>
    </r>
  </si>
  <si>
    <r>
      <rPr>
        <b/>
        <sz val="12"/>
        <rFont val="Calibri"/>
        <family val="2"/>
      </rPr>
      <t>Six Hours Training</t>
    </r>
    <r>
      <rPr>
        <sz val="12"/>
        <rFont val="Calibri"/>
        <family val="2"/>
      </rPr>
      <t>: Mailing Products                      (IS-420/440/460/480/5000/5500/6000), (IN- 600/700/750) &amp; (iX-5/7/7PRO/9) Vertical Table Top Inserters (DS40i-DS95i), High Volume Inserters (DS180/DS200) (DS12G4i) and Address Printers (AS5/7/9 and AS36 Series).</t>
    </r>
  </si>
  <si>
    <r>
      <rPr>
        <b/>
        <sz val="12"/>
        <rFont val="Calibri"/>
        <family val="2"/>
      </rPr>
      <t>Eight Hours Training</t>
    </r>
    <r>
      <rPr>
        <sz val="12"/>
        <rFont val="Calibri"/>
        <family val="2"/>
      </rPr>
      <t>: Mailing Products                  (IS-420/440/460/480/5000/5500/6000), (IN- 600/700/750) &amp; (iX-5/7/7PRO/9) Vertical Table Top Inserters (DS40i-DS95i), High Volume Inserters (DS180/DS200) (DS12G4i) and Address Printers (AS5/7/9 and AS36 Series).</t>
    </r>
  </si>
  <si>
    <t xml:space="preserve">250 Pack Meter Tapes - Single Labels, IS-420/430/440/460/480/490, IN Series 600/700/750, iX Series 5/7/7PRO &amp; IJ-15K </t>
  </si>
  <si>
    <t xml:space="preserve">1000 Pack Meter Tapes - Single Labels, IS-5000, IS-6000, iX-9 &amp; IJ-15K </t>
  </si>
  <si>
    <t>300 Pack Meter Tapes - Double Labels, IS-420/430/440/460/480/490, IN Series 600/700/750, iX Series 5/7/7PRO &amp; IJ-15K</t>
  </si>
  <si>
    <t>1000 Pack Meter Tapes - Double Labels, IS-5000, IS-6000, iX-9 &amp; IJ-15K</t>
  </si>
  <si>
    <t>250 Pack Meter Tapes - Single Long Labels, IS-420/430/440/460/480 &amp; IS-490, IN Series 600/700/750, IS-5000/6000, iX Series 5/7/7PRO &amp; iX-9</t>
  </si>
  <si>
    <t>e-Delivery Confirmation Label, 100 per pack. IS-330, IS-350, IS-420, IS-430, IS-440, IS-460, IS-480, IS-490, IN Series 360/600/700/750, iX-3/5/7/7PRO &amp; iX-9</t>
  </si>
  <si>
    <t>e-Signature Confirmation Label, 100 per pack. IS-330, IS-350,  IS-420, IS-430, IS-440, IS-460, IS-480, IS-490, IN Series 360/600/700/750, iX-3/5/7/7PRO &amp; iX-9</t>
  </si>
  <si>
    <r>
      <t>Professional Customer Roller-Care Kit (2), 25 lint-free cloths, 4 pr gloves MM, F/I &amp; AS (</t>
    </r>
    <r>
      <rPr>
        <i/>
        <sz val="12"/>
        <rFont val="Calibri"/>
        <family val="2"/>
      </rPr>
      <t>except</t>
    </r>
    <r>
      <rPr>
        <sz val="12"/>
        <rFont val="Calibri"/>
        <family val="2"/>
      </rPr>
      <t xml:space="preserve">  DS-200, DS-1200)</t>
    </r>
  </si>
  <si>
    <t>Sure Seal, gallon MM and F/I (except IS Series)</t>
  </si>
  <si>
    <t xml:space="preserve">Sealing Fluid, 10 liters </t>
  </si>
  <si>
    <t>(2) Only part # PFEA0276A should be used on the DS series machines.</t>
  </si>
  <si>
    <t xml:space="preserve">Smart Phone Adapter for iX-3/5/7/7PRO/9, IN-360/600/700/750, IS-5000/5500/6000 and IS-330/350/420/430/440/460/480/490 </t>
  </si>
  <si>
    <t>Power Conditioner 15 Amp for IS-480/490, iX-3/5/7/7PRO/9,  IN-360/600/700/750 &amp; IS-5000/5500/6000 bases and DS75i, DS-85i, DS-95i, DS-180i and DS-200i inserters</t>
  </si>
  <si>
    <r>
      <t xml:space="preserve">S.M.A.R.T. Additional Mailing System Interface.  </t>
    </r>
    <r>
      <rPr>
        <b/>
        <sz val="12"/>
        <rFont val="Calibri"/>
        <family val="2"/>
        <scheme val="minor"/>
      </rPr>
      <t>Required</t>
    </r>
    <r>
      <rPr>
        <sz val="12"/>
        <rFont val="Calibri"/>
        <family val="2"/>
        <scheme val="minor"/>
      </rPr>
      <t xml:space="preserve"> to order one for each additional mail machine on the same S.M.A.R.T. tenant.</t>
    </r>
  </si>
  <si>
    <r>
      <rPr>
        <sz val="10"/>
        <rFont val="Calibri"/>
        <family val="2"/>
        <scheme val="minor"/>
      </rPr>
      <t>●</t>
    </r>
    <r>
      <rPr>
        <sz val="12"/>
        <rFont val="Calibri"/>
        <family val="2"/>
        <scheme val="minor"/>
      </rPr>
      <t>IX357SMARTDMKIT</t>
    </r>
  </si>
  <si>
    <r>
      <rPr>
        <sz val="10"/>
        <rFont val="Calibri"/>
        <family val="2"/>
        <scheme val="minor"/>
      </rPr>
      <t>●</t>
    </r>
    <r>
      <rPr>
        <sz val="12"/>
        <rFont val="Calibri"/>
        <family val="2"/>
        <scheme val="minor"/>
      </rPr>
      <t>IX357SMARTWMKIT</t>
    </r>
  </si>
  <si>
    <r>
      <rPr>
        <sz val="10"/>
        <rFont val="Calibri"/>
        <family val="2"/>
        <scheme val="minor"/>
      </rPr>
      <t>●</t>
    </r>
    <r>
      <rPr>
        <sz val="12"/>
        <rFont val="Calibri"/>
        <family val="2"/>
        <scheme val="minor"/>
      </rPr>
      <t>IX357SMARTCSKIT</t>
    </r>
  </si>
  <si>
    <r>
      <rPr>
        <sz val="10"/>
        <rFont val="Calibri"/>
        <family val="2"/>
        <scheme val="minor"/>
      </rPr>
      <t>●</t>
    </r>
    <r>
      <rPr>
        <sz val="12"/>
        <rFont val="Calibri"/>
        <family val="2"/>
        <scheme val="minor"/>
      </rPr>
      <t>IX9SMARTHWKIT</t>
    </r>
  </si>
  <si>
    <t>April - 2023</t>
  </si>
  <si>
    <t>Removed Four Impress Service Part Numbers</t>
  </si>
  <si>
    <t xml:space="preserve">Changes self-install flags </t>
  </si>
  <si>
    <t>1000 Pack Meter Tapes - Single Labels, iX-9,                       IS-5000, IS-6000 &amp; IJ15K</t>
  </si>
  <si>
    <t>1000 Pack Meter Tapes - Double Labels, iX-9,                      IS-5000, IS-6000 &amp; IJ15K</t>
  </si>
  <si>
    <t>1000 Pack Meter Tapes - Single Labels, iX-9,            IS-5000, IS-6000 &amp; IJ15K</t>
  </si>
  <si>
    <t>1000 Pack Meter Tapes - Double Labels, iX-9,          IS-5000, IS-6000 &amp; IJ15K</t>
  </si>
  <si>
    <t>ESS2000N</t>
  </si>
  <si>
    <t>ESS3000N</t>
  </si>
  <si>
    <t>ESS4000N</t>
  </si>
  <si>
    <t>ESS5000N</t>
  </si>
  <si>
    <t>ESS15000N</t>
  </si>
  <si>
    <t>ESS20000N</t>
  </si>
  <si>
    <t>ESS30000N</t>
  </si>
  <si>
    <t>ESS50000N</t>
  </si>
  <si>
    <t>ESS75000N</t>
  </si>
  <si>
    <t>ESS-BCSCAN</t>
  </si>
  <si>
    <t>ESS-WBCSCAN</t>
  </si>
  <si>
    <t>ESS-70SCALE</t>
  </si>
  <si>
    <t>ESS-30SCALE</t>
  </si>
  <si>
    <t>ESS-149SCALE</t>
  </si>
  <si>
    <t>ESS-DISPLAY</t>
  </si>
  <si>
    <t>ESS-THERMPRINT</t>
  </si>
  <si>
    <t>ESSUSPSN</t>
  </si>
  <si>
    <t>CS-CSAU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409]#,##0;[Red][$$-409]#,##0"/>
    <numFmt numFmtId="168" formatCode="_-[$€-413]\ * #,##0_-;_-[$€-413]\ * #,##0\-;_-[$€-413]\ * &quot;-&quot;_-;_-@_-"/>
    <numFmt numFmtId="169" formatCode="mm/dd/yy;@"/>
    <numFmt numFmtId="170" formatCode="#,##0.00\ [$EUR]"/>
    <numFmt numFmtId="171" formatCode="_-* #,##0.00\ _€_-;\-* #,##0.00\ _€_-;_-* &quot;-&quot;??\ _€_-;_-@_-"/>
    <numFmt numFmtId="172" formatCode="_-* #,##0.00\ &quot;€&quot;_-;\-* #,##0.00\ &quot;€&quot;_-;_-* &quot;-&quot;??\ &quot;€&quot;_-;_-@_-"/>
    <numFmt numFmtId="173" formatCode="#,##0;\-#,##0;&quot;-&quot;"/>
    <numFmt numFmtId="174" formatCode="0%;\-0%;&quot;-&quot;"/>
    <numFmt numFmtId="175" formatCode="_-[$€]\ * #,##0.00_-;_-[$€]\ * #,##0.00\-;_-[$€]\ * &quot;-&quot;??_-;_-@_-"/>
  </numFmts>
  <fonts count="34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1"/>
      <name val="Arial"/>
      <family val="2"/>
    </font>
    <font>
      <sz val="11"/>
      <name val="Arial"/>
      <family val="2"/>
    </font>
    <font>
      <sz val="8"/>
      <name val="Arial"/>
      <family val="2"/>
    </font>
    <font>
      <u/>
      <sz val="10"/>
      <color indexed="12"/>
      <name val="Arial"/>
      <family val="2"/>
    </font>
    <font>
      <b/>
      <sz val="10"/>
      <name val="MS Sans"/>
      <family val="2"/>
    </font>
    <font>
      <b/>
      <sz val="12"/>
      <name val="Arial"/>
      <family val="2"/>
    </font>
    <font>
      <sz val="10"/>
      <name val="Arial"/>
      <family val="2"/>
    </font>
    <font>
      <b/>
      <sz val="10"/>
      <name val="Arial"/>
      <family val="2"/>
    </font>
    <font>
      <sz val="12"/>
      <name val="Arial"/>
      <family val="2"/>
    </font>
    <font>
      <sz val="9"/>
      <name val="Arial"/>
      <family val="2"/>
    </font>
    <font>
      <sz val="10"/>
      <color indexed="8"/>
      <name val="Arial"/>
      <family val="2"/>
    </font>
    <font>
      <sz val="10"/>
      <color indexed="8"/>
      <name val="Arial"/>
      <family val="2"/>
    </font>
    <font>
      <sz val="10"/>
      <name val="Arial"/>
      <family val="2"/>
    </font>
    <font>
      <b/>
      <sz val="10"/>
      <color indexed="8"/>
      <name val="Arial"/>
      <family val="2"/>
    </font>
    <font>
      <b/>
      <sz val="10"/>
      <color indexed="10"/>
      <name val="Arial"/>
      <family val="2"/>
    </font>
    <font>
      <sz val="10"/>
      <name val="Geneva"/>
    </font>
    <font>
      <sz val="11"/>
      <name val="Arial"/>
      <family val="2"/>
    </font>
    <font>
      <sz val="11"/>
      <color indexed="8"/>
      <name val="Arial"/>
      <family val="2"/>
    </font>
    <font>
      <sz val="8"/>
      <name val="Verdana"/>
      <family val="2"/>
    </font>
    <font>
      <sz val="10"/>
      <color indexed="10"/>
      <name val="Arial"/>
      <family val="2"/>
    </font>
    <font>
      <sz val="10"/>
      <color indexed="10"/>
      <name val="Arial"/>
      <family val="2"/>
    </font>
    <font>
      <b/>
      <sz val="10"/>
      <color indexed="10"/>
      <name val="MS Sans"/>
      <family val="2"/>
    </font>
    <font>
      <sz val="9"/>
      <color indexed="8"/>
      <name val="Calibri"/>
      <family val="2"/>
    </font>
    <font>
      <b/>
      <sz val="11"/>
      <color indexed="8"/>
      <name val="Calibri"/>
      <family val="2"/>
    </font>
    <font>
      <sz val="10"/>
      <color indexed="8"/>
      <name val="Calibri"/>
      <family val="2"/>
    </font>
    <font>
      <b/>
      <sz val="9"/>
      <color indexed="8"/>
      <name val="Calibri"/>
      <family val="2"/>
    </font>
    <font>
      <sz val="12"/>
      <color indexed="10"/>
      <name val="Arial"/>
      <family val="2"/>
    </font>
    <font>
      <sz val="11"/>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50"/>
      <name val="Arial"/>
      <family val="2"/>
    </font>
    <font>
      <sz val="13"/>
      <name val="Calibri"/>
      <family val="2"/>
    </font>
    <font>
      <sz val="12"/>
      <name val="Calibri"/>
      <family val="2"/>
    </font>
    <font>
      <sz val="10"/>
      <name val="Calibri"/>
      <family val="2"/>
    </font>
    <font>
      <b/>
      <sz val="10"/>
      <name val="Calibri"/>
      <family val="2"/>
    </font>
    <font>
      <b/>
      <sz val="10"/>
      <color indexed="50"/>
      <name val="Calibri"/>
      <family val="2"/>
    </font>
    <font>
      <b/>
      <sz val="12"/>
      <color indexed="8"/>
      <name val="Arial"/>
      <family val="2"/>
    </font>
    <font>
      <sz val="12"/>
      <color indexed="8"/>
      <name val="Arial"/>
      <family val="2"/>
    </font>
    <font>
      <i/>
      <sz val="12"/>
      <name val="Arial"/>
      <family val="2"/>
    </font>
    <font>
      <sz val="11"/>
      <name val="Calibri"/>
      <family val="2"/>
    </font>
    <font>
      <sz val="16"/>
      <color indexed="17"/>
      <name val="Arial"/>
      <family val="2"/>
    </font>
    <font>
      <sz val="16"/>
      <name val="Arial"/>
      <family val="2"/>
    </font>
    <font>
      <sz val="10"/>
      <name val="Arial"/>
      <family val="2"/>
    </font>
    <font>
      <b/>
      <sz val="14"/>
      <name val="MS Sans"/>
      <family val="2"/>
    </font>
    <font>
      <sz val="10"/>
      <name val="Arial"/>
      <family val="2"/>
    </font>
    <font>
      <sz val="10"/>
      <name val="Arial"/>
      <family val="2"/>
    </font>
    <font>
      <b/>
      <sz val="10"/>
      <color indexed="14"/>
      <name val="Arial"/>
      <family val="2"/>
    </font>
    <font>
      <b/>
      <sz val="10"/>
      <color indexed="9"/>
      <name val="MS Sans"/>
      <family val="2"/>
    </font>
    <font>
      <sz val="10"/>
      <color indexed="10"/>
      <name val="Arial"/>
      <family val="2"/>
    </font>
    <font>
      <b/>
      <sz val="36"/>
      <color indexed="16"/>
      <name val="Arial"/>
      <family val="2"/>
    </font>
    <font>
      <sz val="11"/>
      <color indexed="8"/>
      <name val="Arial"/>
      <family val="2"/>
    </font>
    <font>
      <sz val="10"/>
      <name val="Arial"/>
      <family val="2"/>
    </font>
    <font>
      <sz val="10"/>
      <name val="Arial"/>
      <family val="2"/>
    </font>
    <font>
      <sz val="10"/>
      <name val="Arial"/>
      <family val="2"/>
    </font>
    <font>
      <sz val="12"/>
      <color indexed="10"/>
      <name val="Arial"/>
      <family val="2"/>
    </font>
    <font>
      <sz val="11"/>
      <color indexed="8"/>
      <name val="Calibri"/>
      <family val="2"/>
    </font>
    <font>
      <b/>
      <sz val="10"/>
      <color indexed="10"/>
      <name val="Calibri"/>
      <family val="2"/>
    </font>
    <font>
      <sz val="11"/>
      <color indexed="8"/>
      <name val="Calibri"/>
      <family val="2"/>
    </font>
    <font>
      <sz val="10"/>
      <name val="Arial"/>
      <family val="2"/>
    </font>
    <font>
      <b/>
      <sz val="24"/>
      <color indexed="14"/>
      <name val="Arial"/>
      <family val="2"/>
    </font>
    <font>
      <sz val="11"/>
      <color indexed="8"/>
      <name val="Calibri"/>
      <family val="2"/>
    </font>
    <font>
      <b/>
      <sz val="24"/>
      <color indexed="10"/>
      <name val="Arial"/>
      <family val="2"/>
    </font>
    <font>
      <sz val="11"/>
      <color rgb="FF9C0006"/>
      <name val="Calibri"/>
      <family val="2"/>
      <scheme val="minor"/>
    </font>
    <font>
      <sz val="11"/>
      <color theme="1"/>
      <name val="Calibri"/>
      <family val="2"/>
      <scheme val="minor"/>
    </font>
    <font>
      <sz val="11.5"/>
      <name val="Calibri"/>
      <family val="2"/>
    </font>
    <font>
      <sz val="10"/>
      <color rgb="FFFF0000"/>
      <name val="Arial"/>
      <family val="2"/>
    </font>
    <font>
      <b/>
      <sz val="10"/>
      <color rgb="FFFF0000"/>
      <name val="MS Sans"/>
      <family val="2"/>
    </font>
    <font>
      <sz val="11"/>
      <color rgb="FFFF0000"/>
      <name val="Arial"/>
      <family val="2"/>
    </font>
    <font>
      <sz val="12"/>
      <color rgb="FFFF0000"/>
      <name val="Arial"/>
      <family val="2"/>
    </font>
    <font>
      <b/>
      <sz val="12"/>
      <color rgb="FFFF0000"/>
      <name val="Arial"/>
      <family val="2"/>
    </font>
    <font>
      <sz val="11"/>
      <color indexed="8"/>
      <name val="Calibri"/>
      <family val="2"/>
      <charset val="1"/>
    </font>
    <font>
      <sz val="11"/>
      <color rgb="FF9C6500"/>
      <name val="Calibri"/>
      <family val="2"/>
      <scheme val="minor"/>
    </font>
    <font>
      <sz val="11"/>
      <name val="Calibri"/>
      <family val="2"/>
      <scheme val="minor"/>
    </font>
    <font>
      <b/>
      <sz val="24"/>
      <color rgb="FF72BF44"/>
      <name val="Arial"/>
      <family val="2"/>
    </font>
    <font>
      <b/>
      <sz val="11"/>
      <name val="Calibri"/>
      <family val="2"/>
    </font>
    <font>
      <b/>
      <sz val="10"/>
      <color rgb="FF72BF44"/>
      <name val="Arial"/>
      <family val="2"/>
    </font>
    <font>
      <sz val="10"/>
      <color rgb="FF72BF44"/>
      <name val="Arial"/>
      <family val="2"/>
    </font>
    <font>
      <sz val="11"/>
      <color rgb="FF72BF44"/>
      <name val="Arial"/>
      <family val="2"/>
    </font>
    <font>
      <b/>
      <sz val="10"/>
      <color rgb="FF72BF44"/>
      <name val="MS Sans"/>
      <family val="2"/>
    </font>
    <font>
      <sz val="11"/>
      <color rgb="FF72BF44"/>
      <name val="Calibri"/>
      <family val="2"/>
      <scheme val="minor"/>
    </font>
    <font>
      <b/>
      <sz val="55"/>
      <name val="Arial"/>
      <family val="2"/>
    </font>
    <font>
      <sz val="55"/>
      <name val="Calibri"/>
      <family val="2"/>
    </font>
    <font>
      <sz val="55"/>
      <name val="Arial"/>
      <family val="2"/>
    </font>
    <font>
      <b/>
      <sz val="34"/>
      <name val="Arial"/>
      <family val="2"/>
    </font>
    <font>
      <sz val="34"/>
      <name val="Calibri"/>
      <family val="2"/>
    </font>
    <font>
      <sz val="34"/>
      <name val="Arial"/>
      <family val="2"/>
    </font>
    <font>
      <b/>
      <sz val="30"/>
      <name val="Arial"/>
      <family val="2"/>
    </font>
    <font>
      <sz val="30"/>
      <name val="Arial"/>
      <family val="2"/>
    </font>
    <font>
      <strike/>
      <sz val="10"/>
      <color rgb="FFFF0000"/>
      <name val="Arial"/>
      <family val="2"/>
    </font>
    <font>
      <sz val="9"/>
      <name val="Calibri"/>
      <family val="2"/>
    </font>
    <font>
      <sz val="11"/>
      <color theme="0"/>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0"/>
      <color theme="1"/>
      <name val="Verdana"/>
      <family val="2"/>
    </font>
    <font>
      <sz val="10"/>
      <name val="Verdana"/>
      <family val="2"/>
    </font>
    <font>
      <sz val="10"/>
      <name val="MS Sans Serif"/>
      <family val="2"/>
    </font>
    <font>
      <sz val="10.5"/>
      <name val="Calibri"/>
      <family val="2"/>
    </font>
    <font>
      <sz val="10"/>
      <color theme="1"/>
      <name val="Arial"/>
      <family val="2"/>
    </font>
    <font>
      <sz val="11"/>
      <color theme="1"/>
      <name val="Arial"/>
      <family val="2"/>
    </font>
    <font>
      <sz val="12"/>
      <color theme="1"/>
      <name val="Arial"/>
      <family val="2"/>
    </font>
    <font>
      <b/>
      <sz val="10"/>
      <color theme="1"/>
      <name val="MS Sans"/>
      <family val="2"/>
    </font>
    <font>
      <sz val="10"/>
      <color theme="1"/>
      <name val="Calibri"/>
      <family val="2"/>
    </font>
    <font>
      <sz val="12"/>
      <color theme="1"/>
      <name val="Calibri"/>
      <family val="2"/>
    </font>
    <font>
      <sz val="10"/>
      <color rgb="FF44546A"/>
      <name val="Calibri"/>
      <family val="2"/>
    </font>
    <font>
      <sz val="10"/>
      <color rgb="FFFF4200"/>
      <name val="Arial"/>
      <family val="2"/>
    </font>
    <font>
      <sz val="10"/>
      <color rgb="FFFF4200"/>
      <name val="Calibri"/>
      <family val="2"/>
      <scheme val="minor"/>
    </font>
    <font>
      <b/>
      <sz val="12"/>
      <color rgb="FFFF4200"/>
      <name val="Calibri"/>
      <family val="2"/>
      <scheme val="minor"/>
    </font>
    <font>
      <b/>
      <sz val="12"/>
      <name val="Calibri"/>
      <family val="2"/>
    </font>
    <font>
      <b/>
      <sz val="10"/>
      <color indexed="9"/>
      <name val="Calibri"/>
      <family val="2"/>
    </font>
    <font>
      <b/>
      <sz val="12"/>
      <color indexed="9"/>
      <name val="Calibri"/>
      <family val="2"/>
    </font>
    <font>
      <b/>
      <sz val="11"/>
      <color theme="0"/>
      <name val="Calibri"/>
      <family val="2"/>
    </font>
    <font>
      <b/>
      <sz val="16"/>
      <color rgb="FFFF4200"/>
      <name val="Calibri"/>
      <family val="2"/>
    </font>
    <font>
      <sz val="12"/>
      <color indexed="10"/>
      <name val="Calibri"/>
      <family val="2"/>
    </font>
    <font>
      <b/>
      <sz val="16"/>
      <name val="Calibri"/>
      <family val="2"/>
    </font>
    <font>
      <sz val="10"/>
      <name val="Calibri"/>
      <family val="2"/>
      <scheme val="minor"/>
    </font>
    <font>
      <b/>
      <sz val="12"/>
      <name val="Calibri"/>
      <family val="2"/>
      <scheme val="minor"/>
    </font>
    <font>
      <b/>
      <sz val="10"/>
      <color indexed="9"/>
      <name val="Calibri"/>
      <family val="2"/>
      <scheme val="minor"/>
    </font>
    <font>
      <b/>
      <sz val="12"/>
      <color indexed="9"/>
      <name val="Calibri"/>
      <family val="2"/>
      <scheme val="minor"/>
    </font>
    <font>
      <b/>
      <sz val="16"/>
      <color rgb="FFFF4200"/>
      <name val="Calibri"/>
      <family val="2"/>
      <scheme val="minor"/>
    </font>
    <font>
      <sz val="12"/>
      <name val="Calibri"/>
      <family val="2"/>
      <scheme val="minor"/>
    </font>
    <font>
      <b/>
      <sz val="11"/>
      <name val="Calibri"/>
      <family val="2"/>
      <scheme val="minor"/>
    </font>
    <font>
      <sz val="12"/>
      <color indexed="10"/>
      <name val="Calibri"/>
      <family val="2"/>
      <scheme val="minor"/>
    </font>
    <font>
      <b/>
      <sz val="12"/>
      <color indexed="10"/>
      <name val="Calibri"/>
      <family val="2"/>
      <scheme val="minor"/>
    </font>
    <font>
      <b/>
      <sz val="14"/>
      <color rgb="FFFF4200"/>
      <name val="Calibri"/>
      <family val="2"/>
      <scheme val="minor"/>
    </font>
    <font>
      <b/>
      <sz val="22"/>
      <color rgb="FFFF4200"/>
      <name val="Calibri"/>
      <family val="2"/>
      <scheme val="minor"/>
    </font>
    <font>
      <b/>
      <sz val="10"/>
      <name val="Calibri"/>
      <family val="2"/>
      <scheme val="minor"/>
    </font>
    <font>
      <b/>
      <sz val="15"/>
      <name val="Calibri"/>
      <family val="2"/>
      <scheme val="minor"/>
    </font>
    <font>
      <b/>
      <sz val="10"/>
      <color rgb="FFFF4200"/>
      <name val="MS Sans"/>
      <family val="2"/>
    </font>
    <font>
      <sz val="12"/>
      <color rgb="FFFF4200"/>
      <name val="Arial"/>
      <family val="2"/>
    </font>
    <font>
      <b/>
      <sz val="24"/>
      <color rgb="FF72BF44"/>
      <name val="Calibri"/>
      <family val="2"/>
    </font>
    <font>
      <sz val="12"/>
      <color rgb="FFFF0000"/>
      <name val="Calibri"/>
      <family val="2"/>
    </font>
    <font>
      <b/>
      <sz val="11"/>
      <color rgb="FFFF0000"/>
      <name val="Calibri"/>
      <family val="2"/>
    </font>
    <font>
      <b/>
      <sz val="15"/>
      <name val="Calibri"/>
      <family val="2"/>
    </font>
    <font>
      <b/>
      <sz val="24"/>
      <color rgb="FF72BF44"/>
      <name val="Calibri"/>
      <family val="2"/>
      <scheme val="minor"/>
    </font>
    <font>
      <sz val="12"/>
      <color rgb="FFFF0000"/>
      <name val="Calibri"/>
      <family val="2"/>
      <scheme val="minor"/>
    </font>
    <font>
      <sz val="12"/>
      <color theme="1"/>
      <name val="Calibri"/>
      <family val="2"/>
      <scheme val="minor"/>
    </font>
    <font>
      <b/>
      <sz val="12"/>
      <color theme="1"/>
      <name val="Calibri"/>
      <family val="2"/>
      <scheme val="minor"/>
    </font>
    <font>
      <sz val="10"/>
      <color rgb="FFFF0000"/>
      <name val="Calibri"/>
      <family val="2"/>
      <scheme val="minor"/>
    </font>
    <font>
      <sz val="10"/>
      <color indexed="14"/>
      <name val="Calibri"/>
      <family val="2"/>
    </font>
    <font>
      <b/>
      <sz val="22"/>
      <color rgb="FFFF4200"/>
      <name val="Calibri"/>
      <family val="2"/>
    </font>
    <font>
      <sz val="16"/>
      <color indexed="14"/>
      <name val="Calibri"/>
      <family val="2"/>
    </font>
    <font>
      <sz val="16"/>
      <name val="Calibri"/>
      <family val="2"/>
    </font>
    <font>
      <sz val="10"/>
      <color indexed="10"/>
      <name val="Calibri"/>
      <family val="2"/>
    </font>
    <font>
      <b/>
      <sz val="22"/>
      <color rgb="FF72BF44"/>
      <name val="Calibri"/>
      <family val="2"/>
    </font>
    <font>
      <sz val="10"/>
      <color indexed="17"/>
      <name val="Calibri"/>
      <family val="2"/>
    </font>
    <font>
      <b/>
      <sz val="14"/>
      <name val="Calibri"/>
      <family val="2"/>
    </font>
    <font>
      <sz val="14"/>
      <name val="Calibri"/>
      <family val="2"/>
    </font>
    <font>
      <b/>
      <sz val="22"/>
      <name val="MS Sans"/>
      <family val="2"/>
    </font>
    <font>
      <b/>
      <sz val="10"/>
      <color rgb="FF72BF44"/>
      <name val="Calibri"/>
      <family val="2"/>
    </font>
    <font>
      <b/>
      <sz val="22"/>
      <name val="Calibri"/>
      <family val="2"/>
    </font>
    <font>
      <b/>
      <sz val="11.5"/>
      <color theme="0"/>
      <name val="Calibri"/>
      <family val="2"/>
    </font>
    <font>
      <b/>
      <sz val="16"/>
      <name val="MS Sans"/>
      <family val="2"/>
    </font>
    <font>
      <b/>
      <sz val="24"/>
      <color rgb="FF72BF26"/>
      <name val="Calibri"/>
      <family val="2"/>
    </font>
    <font>
      <b/>
      <sz val="12"/>
      <color theme="0"/>
      <name val="Calibri"/>
      <family val="2"/>
    </font>
    <font>
      <b/>
      <sz val="11"/>
      <color indexed="10"/>
      <name val="Calibri"/>
      <family val="2"/>
    </font>
    <font>
      <b/>
      <sz val="9"/>
      <name val="Calibri"/>
      <family val="2"/>
    </font>
    <font>
      <b/>
      <sz val="20"/>
      <color rgb="FFFF4200"/>
      <name val="Calibri"/>
      <family val="2"/>
    </font>
    <font>
      <sz val="11"/>
      <color rgb="FFFF0000"/>
      <name val="Calibri"/>
      <family val="2"/>
    </font>
    <font>
      <sz val="11"/>
      <color theme="1"/>
      <name val="Calibri"/>
      <family val="2"/>
    </font>
    <font>
      <sz val="10"/>
      <color rgb="FFFF4200"/>
      <name val="Calibri"/>
      <family val="2"/>
    </font>
    <font>
      <sz val="9"/>
      <color theme="1"/>
      <name val="Calibri"/>
      <family val="2"/>
    </font>
    <font>
      <sz val="14"/>
      <color theme="1"/>
      <name val="Calibri"/>
      <family val="2"/>
    </font>
    <font>
      <sz val="12"/>
      <color indexed="9"/>
      <name val="Calibri"/>
      <family val="2"/>
    </font>
    <font>
      <sz val="16"/>
      <color rgb="FFFF4200"/>
      <name val="Calibri"/>
      <family val="2"/>
    </font>
    <font>
      <sz val="22"/>
      <color rgb="FFFF4200"/>
      <name val="Calibri"/>
      <family val="2"/>
    </font>
    <font>
      <b/>
      <sz val="9.5"/>
      <color indexed="9"/>
      <name val="Calibri"/>
      <family val="2"/>
    </font>
    <font>
      <b/>
      <sz val="9.5"/>
      <color theme="0"/>
      <name val="Calibri"/>
      <family val="2"/>
    </font>
    <font>
      <sz val="10.5"/>
      <color theme="1"/>
      <name val="Calibri"/>
      <family val="2"/>
    </font>
    <font>
      <b/>
      <sz val="10.5"/>
      <name val="Calibri"/>
      <family val="2"/>
    </font>
    <font>
      <b/>
      <sz val="10.5"/>
      <color indexed="8"/>
      <name val="Calibri"/>
      <family val="2"/>
    </font>
    <font>
      <sz val="10.5"/>
      <color indexed="8"/>
      <name val="Calibri"/>
      <family val="2"/>
    </font>
    <font>
      <b/>
      <sz val="11"/>
      <color theme="1"/>
      <name val="Calibri"/>
      <family val="2"/>
    </font>
    <font>
      <b/>
      <sz val="11"/>
      <color theme="1"/>
      <name val="MS Sans"/>
      <family val="2"/>
    </font>
    <font>
      <b/>
      <sz val="16"/>
      <name val="Cambria"/>
      <family val="1"/>
    </font>
    <font>
      <b/>
      <sz val="18"/>
      <color rgb="FFFF4200"/>
      <name val="Calibri"/>
      <family val="2"/>
      <scheme val="minor"/>
    </font>
    <font>
      <b/>
      <sz val="16"/>
      <name val="Calibri"/>
      <family val="2"/>
      <scheme val="minor"/>
    </font>
    <font>
      <b/>
      <sz val="11"/>
      <color indexed="9"/>
      <name val="Calibri"/>
      <family val="2"/>
      <scheme val="minor"/>
    </font>
    <font>
      <sz val="11"/>
      <color indexed="9"/>
      <name val="Calibri"/>
      <family val="2"/>
      <scheme val="minor"/>
    </font>
    <font>
      <b/>
      <sz val="16"/>
      <color theme="1"/>
      <name val="Calibri"/>
      <family val="2"/>
      <scheme val="minor"/>
    </font>
    <font>
      <sz val="10"/>
      <color theme="0"/>
      <name val="Calibri"/>
      <family val="2"/>
      <scheme val="minor"/>
    </font>
    <font>
      <b/>
      <sz val="9"/>
      <name val="Calibri"/>
      <family val="2"/>
      <scheme val="minor"/>
    </font>
    <font>
      <b/>
      <sz val="20"/>
      <color indexed="10"/>
      <name val="Calibri"/>
      <family val="2"/>
      <scheme val="minor"/>
    </font>
    <font>
      <b/>
      <sz val="14"/>
      <name val="Calibri"/>
      <family val="2"/>
      <scheme val="minor"/>
    </font>
    <font>
      <sz val="8"/>
      <name val="Calibri"/>
      <family val="2"/>
      <scheme val="minor"/>
    </font>
    <font>
      <sz val="10"/>
      <color indexed="9"/>
      <name val="Calibri"/>
      <family val="2"/>
      <scheme val="minor"/>
    </font>
    <font>
      <sz val="7"/>
      <name val="Calibri"/>
      <family val="2"/>
      <scheme val="minor"/>
    </font>
    <font>
      <sz val="9"/>
      <name val="Calibri"/>
      <family val="2"/>
      <scheme val="minor"/>
    </font>
    <font>
      <sz val="10"/>
      <color theme="1"/>
      <name val="Calibri"/>
      <family val="2"/>
      <scheme val="minor"/>
    </font>
    <font>
      <b/>
      <sz val="20"/>
      <color rgb="FF72BF44"/>
      <name val="Calibri"/>
      <family val="2"/>
      <scheme val="minor"/>
    </font>
    <font>
      <b/>
      <sz val="12"/>
      <color theme="0"/>
      <name val="Calibri"/>
      <family val="2"/>
      <scheme val="minor"/>
    </font>
    <font>
      <b/>
      <sz val="10"/>
      <color theme="0"/>
      <name val="Calibri"/>
      <family val="2"/>
      <scheme val="minor"/>
    </font>
    <font>
      <sz val="22"/>
      <color rgb="FFFF4200"/>
      <name val="Calibri"/>
      <family val="2"/>
      <scheme val="minor"/>
    </font>
    <font>
      <sz val="22"/>
      <name val="Calibri"/>
      <family val="2"/>
      <scheme val="minor"/>
    </font>
    <font>
      <sz val="22"/>
      <name val="Arial"/>
      <family val="2"/>
    </font>
    <font>
      <b/>
      <sz val="12"/>
      <color rgb="FFFF0000"/>
      <name val="Calibri"/>
      <family val="2"/>
    </font>
    <font>
      <sz val="10"/>
      <color indexed="17"/>
      <name val="Calibri"/>
      <family val="2"/>
      <scheme val="minor"/>
    </font>
    <font>
      <sz val="22"/>
      <name val="Calibri"/>
      <family val="2"/>
    </font>
    <font>
      <b/>
      <sz val="10"/>
      <color theme="0"/>
      <name val="Calibri"/>
      <family val="2"/>
    </font>
    <font>
      <b/>
      <sz val="10.5"/>
      <color theme="0"/>
      <name val="Calibri"/>
      <family val="2"/>
    </font>
    <font>
      <sz val="22"/>
      <color rgb="FF72BF44"/>
      <name val="Calibri"/>
      <family val="2"/>
    </font>
    <font>
      <sz val="22"/>
      <color theme="1"/>
      <name val="Calibri"/>
      <family val="2"/>
    </font>
    <font>
      <sz val="11"/>
      <color rgb="FF72BF44"/>
      <name val="Calibri"/>
      <family val="2"/>
    </font>
    <font>
      <i/>
      <sz val="12"/>
      <name val="Calibri"/>
      <family val="2"/>
    </font>
    <font>
      <b/>
      <sz val="12"/>
      <color rgb="FF72BF44"/>
      <name val="Calibri"/>
      <family val="2"/>
    </font>
    <font>
      <b/>
      <sz val="12"/>
      <color indexed="17"/>
      <name val="Calibri"/>
      <family val="2"/>
    </font>
    <font>
      <sz val="13"/>
      <color rgb="FFFF0000"/>
      <name val="Calibri"/>
      <family val="2"/>
    </font>
    <font>
      <b/>
      <u/>
      <sz val="12"/>
      <name val="Calibri"/>
      <family val="2"/>
    </font>
    <font>
      <b/>
      <i/>
      <sz val="11"/>
      <color rgb="FFFF0000"/>
      <name val="Calibri"/>
      <family val="2"/>
    </font>
    <font>
      <sz val="12"/>
      <color indexed="8"/>
      <name val="Calibri"/>
      <family val="2"/>
    </font>
    <font>
      <b/>
      <i/>
      <sz val="11"/>
      <name val="Calibri"/>
      <family val="2"/>
    </font>
    <font>
      <sz val="10"/>
      <color indexed="23"/>
      <name val="Calibri"/>
      <family val="2"/>
    </font>
    <font>
      <b/>
      <u/>
      <sz val="11"/>
      <name val="Calibri"/>
      <family val="2"/>
    </font>
    <font>
      <sz val="16"/>
      <color indexed="10"/>
      <name val="Cambria"/>
      <family val="1"/>
    </font>
    <font>
      <sz val="16"/>
      <name val="Cambria"/>
      <family val="1"/>
    </font>
    <font>
      <b/>
      <sz val="10"/>
      <color indexed="17"/>
      <name val="Calibri"/>
      <family val="2"/>
    </font>
    <font>
      <b/>
      <sz val="22"/>
      <color indexed="17"/>
      <name val="Calibri"/>
      <family val="2"/>
    </font>
    <font>
      <b/>
      <sz val="14"/>
      <color rgb="FFFF4200"/>
      <name val="Calibri"/>
      <family val="2"/>
    </font>
    <font>
      <sz val="24"/>
      <color rgb="FF72BF44"/>
      <name val="Calibri"/>
      <family val="2"/>
    </font>
    <font>
      <sz val="10"/>
      <color rgb="FF72BF44"/>
      <name val="Calibri"/>
      <family val="2"/>
    </font>
    <font>
      <sz val="22"/>
      <color indexed="10"/>
      <name val="Calibri"/>
      <family val="2"/>
    </font>
    <font>
      <b/>
      <vertAlign val="superscript"/>
      <sz val="10"/>
      <color indexed="9"/>
      <name val="Calibri"/>
      <family val="2"/>
    </font>
    <font>
      <b/>
      <sz val="10"/>
      <color rgb="FFFF4200"/>
      <name val="Calibri"/>
      <family val="2"/>
    </font>
    <font>
      <vertAlign val="superscript"/>
      <sz val="10"/>
      <name val="Calibri"/>
      <family val="2"/>
    </font>
    <font>
      <sz val="10"/>
      <color indexed="22"/>
      <name val="Calibri"/>
      <family val="2"/>
    </font>
    <font>
      <b/>
      <sz val="12"/>
      <color theme="1"/>
      <name val="Calibri"/>
      <family val="2"/>
    </font>
    <font>
      <b/>
      <sz val="12"/>
      <color indexed="8"/>
      <name val="Calibri"/>
      <family val="2"/>
    </font>
    <font>
      <b/>
      <sz val="11"/>
      <color rgb="FF72BF44"/>
      <name val="Calibri"/>
      <family val="2"/>
    </font>
    <font>
      <b/>
      <sz val="11.5"/>
      <name val="Calibri"/>
      <family val="2"/>
    </font>
    <font>
      <b/>
      <sz val="11.5"/>
      <color rgb="FFFF0000"/>
      <name val="Calibri"/>
      <family val="2"/>
    </font>
    <font>
      <b/>
      <sz val="11.5"/>
      <color indexed="8"/>
      <name val="Calibri"/>
      <family val="2"/>
    </font>
    <font>
      <sz val="11.5"/>
      <color indexed="8"/>
      <name val="Calibri"/>
      <family val="2"/>
    </font>
    <font>
      <b/>
      <sz val="16"/>
      <color rgb="FF18700F"/>
      <name val="Calibri"/>
      <family val="2"/>
    </font>
    <font>
      <sz val="12"/>
      <color rgb="FFFF4200"/>
      <name val="Calibri"/>
      <family val="2"/>
    </font>
    <font>
      <b/>
      <sz val="8"/>
      <name val="Calibri"/>
      <family val="2"/>
    </font>
    <font>
      <sz val="14"/>
      <color indexed="8"/>
      <name val="Calibri"/>
      <family val="2"/>
    </font>
    <font>
      <b/>
      <i/>
      <sz val="12"/>
      <name val="Calibri"/>
      <family val="2"/>
    </font>
    <font>
      <sz val="16"/>
      <color indexed="8"/>
      <name val="Arial"/>
      <family val="2"/>
    </font>
    <font>
      <b/>
      <i/>
      <sz val="10"/>
      <name val="Calibri"/>
      <family val="2"/>
    </font>
    <font>
      <b/>
      <i/>
      <sz val="16"/>
      <color rgb="FFFF4200"/>
      <name val="Calibri"/>
      <family val="2"/>
    </font>
    <font>
      <b/>
      <sz val="16"/>
      <color indexed="8"/>
      <name val="Calibri"/>
      <family val="2"/>
    </font>
    <font>
      <sz val="16"/>
      <color indexed="8"/>
      <name val="Calibri"/>
      <family val="2"/>
    </font>
    <font>
      <b/>
      <sz val="20"/>
      <color indexed="50"/>
      <name val="Calibri"/>
      <family val="2"/>
    </font>
    <font>
      <b/>
      <sz val="10"/>
      <color rgb="FFFF0000"/>
      <name val="Calibri"/>
      <family val="2"/>
    </font>
    <font>
      <b/>
      <sz val="11"/>
      <color rgb="FFFF4200"/>
      <name val="Calibri"/>
      <family val="2"/>
    </font>
    <font>
      <sz val="10"/>
      <name val="Cambria"/>
      <family val="1"/>
    </font>
    <font>
      <sz val="10"/>
      <color rgb="FFFF0000"/>
      <name val="Calibri"/>
      <family val="2"/>
    </font>
    <font>
      <sz val="20"/>
      <color indexed="14"/>
      <name val="Calibri"/>
      <family val="2"/>
    </font>
    <font>
      <b/>
      <sz val="13"/>
      <name val="Calibri"/>
      <family val="2"/>
    </font>
    <font>
      <sz val="22"/>
      <color rgb="FFFF0000"/>
      <name val="Arial"/>
      <family val="2"/>
    </font>
    <font>
      <sz val="22"/>
      <color rgb="FFFF0000"/>
      <name val="Calibri"/>
      <family val="2"/>
    </font>
    <font>
      <strike/>
      <sz val="10"/>
      <color rgb="FFFF0000"/>
      <name val="Calibri"/>
      <family val="2"/>
    </font>
    <font>
      <sz val="22"/>
      <name val="Cambria"/>
      <family val="1"/>
    </font>
    <font>
      <sz val="22"/>
      <color indexed="14"/>
      <name val="Calibri"/>
      <family val="2"/>
    </font>
    <font>
      <u/>
      <sz val="12"/>
      <name val="Calibri"/>
      <family val="2"/>
    </font>
    <font>
      <b/>
      <sz val="22"/>
      <color rgb="FFF44200"/>
      <name val="Calibri"/>
      <family val="2"/>
    </font>
    <font>
      <b/>
      <sz val="16"/>
      <color rgb="FFF44200"/>
      <name val="Calibri"/>
      <family val="2"/>
    </font>
    <font>
      <sz val="20"/>
      <color indexed="10"/>
      <name val="Calibri"/>
      <family val="2"/>
    </font>
    <font>
      <sz val="20"/>
      <name val="Calibri"/>
      <family val="2"/>
    </font>
    <font>
      <b/>
      <sz val="20"/>
      <name val="Calibri"/>
      <family val="2"/>
    </font>
    <font>
      <sz val="14"/>
      <color rgb="FFFF4200"/>
      <name val="Calibri"/>
      <family val="2"/>
    </font>
    <font>
      <u/>
      <sz val="12"/>
      <name val="Calibri"/>
      <family val="2"/>
      <scheme val="minor"/>
    </font>
    <font>
      <b/>
      <sz val="12"/>
      <name val="Cambria"/>
      <family val="1"/>
    </font>
    <font>
      <b/>
      <i/>
      <sz val="11"/>
      <color indexed="8"/>
      <name val="Calibri"/>
      <family val="2"/>
    </font>
    <font>
      <b/>
      <sz val="20"/>
      <color indexed="10"/>
      <name val="Calibri"/>
      <family val="2"/>
    </font>
    <font>
      <sz val="12"/>
      <color indexed="14"/>
      <name val="Calibri"/>
      <family val="2"/>
    </font>
    <font>
      <sz val="11.5"/>
      <name val="Calibri"/>
      <family val="2"/>
      <scheme val="minor"/>
    </font>
    <font>
      <b/>
      <sz val="12"/>
      <color rgb="FFFF0000"/>
      <name val="Calibri"/>
      <family val="2"/>
      <scheme val="minor"/>
    </font>
    <font>
      <sz val="16"/>
      <color rgb="FFF44200"/>
      <name val="Calibri"/>
      <family val="2"/>
    </font>
    <font>
      <sz val="12"/>
      <color rgb="FFC00000"/>
      <name val="Arial"/>
      <family val="2"/>
    </font>
    <font>
      <sz val="10"/>
      <name val="MS Sans"/>
      <family val="2"/>
    </font>
    <font>
      <sz val="12"/>
      <color rgb="FFC00000"/>
      <name val="Calibri"/>
      <family val="2"/>
    </font>
    <font>
      <b/>
      <sz val="22"/>
      <color rgb="FFFF3700"/>
      <name val="Calibri"/>
      <family val="2"/>
    </font>
    <font>
      <b/>
      <sz val="16"/>
      <color rgb="FFFF3700"/>
      <name val="Calibri"/>
      <family val="2"/>
    </font>
    <font>
      <b/>
      <vertAlign val="superscript"/>
      <sz val="14"/>
      <name val="Calibri"/>
      <family val="2"/>
    </font>
    <font>
      <strike/>
      <sz val="11"/>
      <name val="Calibri"/>
      <family val="2"/>
    </font>
    <font>
      <strike/>
      <sz val="11"/>
      <name val="Arial"/>
      <family val="2"/>
    </font>
    <font>
      <b/>
      <sz val="12"/>
      <color rgb="FFC00000"/>
      <name val="Calibri"/>
      <family val="2"/>
    </font>
    <font>
      <sz val="10"/>
      <color rgb="FFC00000"/>
      <name val="Arial"/>
      <family val="2"/>
    </font>
    <font>
      <sz val="12"/>
      <color rgb="FFC00000"/>
      <name val="Calibri"/>
      <family val="2"/>
      <scheme val="minor"/>
    </font>
    <font>
      <u/>
      <sz val="12"/>
      <color rgb="FFC00000"/>
      <name val="Calibri"/>
      <family val="2"/>
    </font>
    <font>
      <b/>
      <sz val="16"/>
      <color indexed="17"/>
      <name val="Calibri"/>
      <family val="2"/>
    </font>
    <font>
      <b/>
      <sz val="12"/>
      <color indexed="10"/>
      <name val="Calibri"/>
      <family val="2"/>
    </font>
    <font>
      <b/>
      <sz val="13"/>
      <name val="Arial"/>
      <family val="2"/>
    </font>
    <font>
      <sz val="13"/>
      <name val="Arial"/>
      <family val="2"/>
    </font>
    <font>
      <sz val="10"/>
      <color rgb="FFC00000"/>
      <name val="Calibri"/>
      <family val="2"/>
    </font>
    <font>
      <sz val="11"/>
      <color rgb="FFC00000"/>
      <name val="Calibri"/>
      <family val="2"/>
    </font>
    <font>
      <sz val="11"/>
      <color rgb="FFC00000"/>
      <name val="Calibri"/>
      <family val="2"/>
      <scheme val="minor"/>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rgb="FFFFC7CE"/>
      </patternFill>
    </fill>
    <fill>
      <patternFill patternType="solid">
        <fgColor theme="0"/>
        <bgColor indexed="64"/>
      </patternFill>
    </fill>
    <fill>
      <patternFill patternType="solid">
        <fgColor theme="0" tint="-0.249977111117893"/>
        <bgColor indexed="64"/>
      </patternFill>
    </fill>
    <fill>
      <patternFill patternType="solid">
        <fgColor rgb="FFFFEB9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FFFF00"/>
        <bgColor indexed="64"/>
      </patternFill>
    </fill>
    <fill>
      <patternFill patternType="solid">
        <fgColor rgb="FFFF4200"/>
        <bgColor indexed="64"/>
      </patternFill>
    </fill>
    <fill>
      <patternFill patternType="solid">
        <fgColor theme="1"/>
        <bgColor indexed="64"/>
      </patternFill>
    </fill>
    <fill>
      <patternFill patternType="solid">
        <fgColor theme="0" tint="-0.14999847407452621"/>
        <bgColor indexed="64"/>
      </patternFill>
    </fill>
  </fills>
  <borders count="16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thin">
        <color indexed="64"/>
      </left>
      <right style="medium">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n">
        <color indexed="64"/>
      </right>
      <top style="medium">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medium">
        <color auto="1"/>
      </right>
      <top/>
      <bottom style="medium">
        <color auto="1"/>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thin">
        <color indexed="64"/>
      </top>
      <bottom/>
      <diagonal/>
    </border>
    <border>
      <left/>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style="medium">
        <color indexed="64"/>
      </bottom>
      <diagonal/>
    </border>
    <border>
      <left/>
      <right style="medium">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style="medium">
        <color theme="0"/>
      </left>
      <right style="medium">
        <color indexed="64"/>
      </right>
      <top style="medium">
        <color indexed="64"/>
      </top>
      <bottom style="medium">
        <color indexed="64"/>
      </bottom>
      <diagonal/>
    </border>
    <border>
      <left style="medium">
        <color indexed="64"/>
      </left>
      <right style="medium">
        <color theme="0"/>
      </right>
      <top style="medium">
        <color indexed="64"/>
      </top>
      <bottom/>
      <diagonal/>
    </border>
    <border>
      <left style="medium">
        <color theme="0"/>
      </left>
      <right style="medium">
        <color theme="0"/>
      </right>
      <top style="medium">
        <color indexed="64"/>
      </top>
      <bottom/>
      <diagonal/>
    </border>
    <border>
      <left style="medium">
        <color theme="0"/>
      </left>
      <right style="medium">
        <color indexed="64"/>
      </right>
      <top style="medium">
        <color indexed="64"/>
      </top>
      <bottom/>
      <diagonal/>
    </border>
    <border>
      <left style="medium">
        <color indexed="64"/>
      </left>
      <right style="medium">
        <color theme="0"/>
      </right>
      <top/>
      <bottom style="medium">
        <color indexed="64"/>
      </bottom>
      <diagonal/>
    </border>
    <border>
      <left style="medium">
        <color theme="0"/>
      </left>
      <right style="medium">
        <color theme="0"/>
      </right>
      <top/>
      <bottom style="medium">
        <color indexed="64"/>
      </bottom>
      <diagonal/>
    </border>
    <border>
      <left style="medium">
        <color theme="0"/>
      </left>
      <right style="medium">
        <color indexed="64"/>
      </right>
      <top/>
      <bottom style="medium">
        <color indexed="64"/>
      </bottom>
      <diagonal/>
    </border>
    <border>
      <left style="medium">
        <color indexed="64"/>
      </left>
      <right style="medium">
        <color theme="0"/>
      </right>
      <top/>
      <bottom/>
      <diagonal/>
    </border>
    <border>
      <left style="medium">
        <color theme="0"/>
      </left>
      <right style="medium">
        <color theme="0"/>
      </right>
      <top/>
      <bottom/>
      <diagonal/>
    </border>
    <border>
      <left style="medium">
        <color theme="0"/>
      </left>
      <right/>
      <top/>
      <bottom/>
      <diagonal/>
    </border>
    <border>
      <left style="medium">
        <color theme="0"/>
      </left>
      <right style="medium">
        <color indexed="64"/>
      </right>
      <top/>
      <bottom style="thin">
        <color indexed="64"/>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style="medium">
        <color theme="0"/>
      </top>
      <bottom/>
      <diagonal/>
    </border>
    <border>
      <left style="medium">
        <color theme="0" tint="-4.9989318521683403E-2"/>
      </left>
      <right style="medium">
        <color theme="0" tint="-4.9989318521683403E-2"/>
      </right>
      <top style="medium">
        <color theme="0" tint="-4.9989318521683403E-2"/>
      </top>
      <bottom style="medium">
        <color theme="0" tint="-4.9989318521683403E-2"/>
      </bottom>
      <diagonal/>
    </border>
    <border>
      <left/>
      <right style="medium">
        <color theme="0"/>
      </right>
      <top style="medium">
        <color theme="0"/>
      </top>
      <bottom style="medium">
        <color theme="0"/>
      </bottom>
      <diagonal/>
    </border>
    <border>
      <left/>
      <right style="medium">
        <color theme="0"/>
      </right>
      <top style="medium">
        <color indexed="64"/>
      </top>
      <bottom style="medium">
        <color indexed="64"/>
      </bottom>
      <diagonal/>
    </border>
    <border>
      <left style="medium">
        <color auto="1"/>
      </left>
      <right style="medium">
        <color theme="0"/>
      </right>
      <top style="medium">
        <color theme="0"/>
      </top>
      <bottom style="medium">
        <color theme="0"/>
      </bottom>
      <diagonal/>
    </border>
    <border>
      <left style="medium">
        <color theme="0"/>
      </left>
      <right style="medium">
        <color indexed="64"/>
      </right>
      <top style="medium">
        <color theme="0"/>
      </top>
      <bottom style="medium">
        <color theme="0"/>
      </bottom>
      <diagonal/>
    </border>
    <border>
      <left style="medium">
        <color auto="1"/>
      </left>
      <right style="medium">
        <color theme="0" tint="-4.9989318521683403E-2"/>
      </right>
      <top style="medium">
        <color theme="0" tint="-4.9989318521683403E-2"/>
      </top>
      <bottom style="medium">
        <color theme="0" tint="-4.9989318521683403E-2"/>
      </bottom>
      <diagonal/>
    </border>
    <border>
      <left style="medium">
        <color theme="0" tint="-4.9989318521683403E-2"/>
      </left>
      <right style="medium">
        <color auto="1"/>
      </right>
      <top style="medium">
        <color theme="0" tint="-4.9989318521683403E-2"/>
      </top>
      <bottom style="medium">
        <color theme="0" tint="-4.9989318521683403E-2"/>
      </bottom>
      <diagonal/>
    </border>
    <border>
      <left/>
      <right/>
      <top style="medium">
        <color theme="0"/>
      </top>
      <bottom style="medium">
        <color indexed="64"/>
      </bottom>
      <diagonal/>
    </border>
    <border>
      <left/>
      <right style="medium">
        <color indexed="64"/>
      </right>
      <top style="medium">
        <color theme="0"/>
      </top>
      <bottom style="medium">
        <color indexed="64"/>
      </bottom>
      <diagonal/>
    </border>
    <border>
      <left/>
      <right style="medium">
        <color theme="0"/>
      </right>
      <top style="medium">
        <color indexed="64"/>
      </top>
      <bottom/>
      <diagonal/>
    </border>
    <border>
      <left style="medium">
        <color theme="0"/>
      </left>
      <right/>
      <top style="medium">
        <color indexed="64"/>
      </top>
      <bottom style="medium">
        <color indexed="64"/>
      </bottom>
      <diagonal/>
    </border>
    <border>
      <left/>
      <right style="thin">
        <color indexed="64"/>
      </right>
      <top/>
      <bottom style="medium">
        <color indexed="64"/>
      </bottom>
      <diagonal/>
    </border>
    <border>
      <left style="medium">
        <color indexed="64"/>
      </left>
      <right/>
      <top style="medium">
        <color theme="0"/>
      </top>
      <bottom style="medium">
        <color indexed="64"/>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indexed="64"/>
      </right>
      <top style="medium">
        <color auto="1"/>
      </top>
      <bottom style="medium">
        <color indexed="64"/>
      </bottom>
      <diagonal/>
    </border>
    <border>
      <left style="medium">
        <color auto="1"/>
      </left>
      <right style="thin">
        <color auto="1"/>
      </right>
      <top style="medium">
        <color auto="1"/>
      </top>
      <bottom/>
      <diagonal/>
    </border>
    <border>
      <left/>
      <right style="thin">
        <color indexed="64"/>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thin">
        <color indexed="64"/>
      </top>
      <bottom/>
      <diagonal/>
    </border>
    <border>
      <left style="medium">
        <color indexed="64"/>
      </left>
      <right style="thin">
        <color indexed="64"/>
      </right>
      <top style="medium">
        <color theme="0"/>
      </top>
      <bottom style="thin">
        <color indexed="64"/>
      </bottom>
      <diagonal/>
    </border>
    <border>
      <left style="thin">
        <color indexed="64"/>
      </left>
      <right style="thin">
        <color indexed="64"/>
      </right>
      <top style="medium">
        <color theme="0"/>
      </top>
      <bottom style="thin">
        <color indexed="64"/>
      </bottom>
      <diagonal/>
    </border>
    <border>
      <left style="thin">
        <color indexed="64"/>
      </left>
      <right style="medium">
        <color indexed="64"/>
      </right>
      <top style="medium">
        <color theme="0"/>
      </top>
      <bottom style="thin">
        <color indexed="64"/>
      </bottom>
      <diagonal/>
    </border>
    <border>
      <left style="medium">
        <color indexed="64"/>
      </left>
      <right style="thin">
        <color indexed="64"/>
      </right>
      <top style="medium">
        <color auto="1"/>
      </top>
      <bottom style="thin">
        <color indexed="64"/>
      </bottom>
      <diagonal/>
    </border>
    <border>
      <left style="thin">
        <color indexed="64"/>
      </left>
      <right style="thin">
        <color indexed="64"/>
      </right>
      <top style="medium">
        <color auto="1"/>
      </top>
      <bottom style="thin">
        <color indexed="64"/>
      </bottom>
      <diagonal/>
    </border>
    <border>
      <left style="thin">
        <color indexed="64"/>
      </left>
      <right style="medium">
        <color indexed="64"/>
      </right>
      <top style="medium">
        <color auto="1"/>
      </top>
      <bottom style="thin">
        <color indexed="64"/>
      </bottom>
      <diagonal/>
    </border>
  </borders>
  <cellStyleXfs count="47450">
    <xf numFmtId="0" fontId="0" fillId="0" borderId="0" applyNumberFormat="0" applyFill="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102" fillId="5" borderId="0" applyNumberFormat="0" applyBorder="0" applyAlignment="0" applyProtection="0"/>
    <xf numFmtId="0" fontId="56" fillId="20" borderId="1" applyNumberFormat="0" applyAlignment="0" applyProtection="0"/>
    <xf numFmtId="0" fontId="56" fillId="20" borderId="1" applyNumberFormat="0" applyAlignment="0" applyProtection="0"/>
    <xf numFmtId="0" fontId="57" fillId="21" borderId="2" applyNumberFormat="0" applyAlignment="0" applyProtection="0"/>
    <xf numFmtId="0" fontId="57" fillId="21" borderId="2" applyNumberFormat="0" applyAlignment="0" applyProtection="0"/>
    <xf numFmtId="43" fontId="31" fillId="0" borderId="0" applyFont="0" applyFill="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9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1" fillId="0" borderId="0" applyFont="0" applyFill="0" applyBorder="0" applyAlignment="0" applyProtection="0"/>
    <xf numFmtId="44" fontId="31" fillId="0" borderId="0" applyFont="0" applyFill="0" applyBorder="0" applyAlignment="0" applyProtection="0"/>
    <xf numFmtId="44" fontId="9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98" fillId="0" borderId="0" applyFont="0" applyFill="0" applyBorder="0" applyAlignment="0" applyProtection="0"/>
    <xf numFmtId="44" fontId="31" fillId="0" borderId="0" applyFont="0" applyFill="0" applyBorder="0" applyAlignment="0" applyProtection="0"/>
    <xf numFmtId="44" fontId="98"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8" fillId="0" borderId="0" applyFont="0" applyFill="0" applyBorder="0" applyAlignment="0" applyProtection="0"/>
    <xf numFmtId="44" fontId="31" fillId="0" borderId="0" applyFont="0" applyFill="0" applyBorder="0" applyAlignment="0" applyProtection="0"/>
    <xf numFmtId="44" fontId="98"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98" fillId="0" borderId="0" applyFont="0" applyFill="0" applyBorder="0" applyAlignment="0" applyProtection="0"/>
    <xf numFmtId="44" fontId="31" fillId="0" borderId="0" applyFont="0" applyFill="0" applyBorder="0" applyAlignment="0" applyProtection="0"/>
    <xf numFmtId="44" fontId="98"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0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7"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8" fontId="40"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4" borderId="0" applyNumberFormat="0" applyBorder="0" applyAlignment="0" applyProtection="0"/>
    <xf numFmtId="0" fontId="59" fillId="4" borderId="0" applyNumberFormat="0" applyBorder="0" applyAlignment="0" applyProtection="0"/>
    <xf numFmtId="0" fontId="60" fillId="0" borderId="3" applyNumberFormat="0" applyFill="0" applyAlignment="0" applyProtection="0"/>
    <xf numFmtId="0" fontId="60"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3" fillId="7" borderId="1" applyNumberFormat="0" applyAlignment="0" applyProtection="0"/>
    <xf numFmtId="0" fontId="63" fillId="7" borderId="1" applyNumberFormat="0" applyAlignment="0" applyProtection="0"/>
    <xf numFmtId="0" fontId="64" fillId="0" borderId="6" applyNumberFormat="0" applyFill="0" applyAlignment="0" applyProtection="0"/>
    <xf numFmtId="0" fontId="64" fillId="0" borderId="6" applyNumberFormat="0" applyFill="0" applyAlignment="0" applyProtection="0"/>
    <xf numFmtId="0" fontId="65" fillId="22" borderId="0" applyNumberFormat="0" applyBorder="0" applyAlignment="0" applyProtection="0"/>
    <xf numFmtId="0" fontId="65" fillId="22" borderId="0" applyNumberFormat="0" applyBorder="0" applyAlignment="0" applyProtection="0"/>
    <xf numFmtId="0" fontId="31" fillId="0" borderId="0" applyNumberFormat="0" applyFill="0" applyBorder="0" applyAlignment="0" applyProtection="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0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4" fillId="0" borderId="0"/>
    <xf numFmtId="0" fontId="31" fillId="0" borderId="0"/>
    <xf numFmtId="0" fontId="31" fillId="0" borderId="0"/>
    <xf numFmtId="0" fontId="24" fillId="0" borderId="0"/>
    <xf numFmtId="0" fontId="31" fillId="0" borderId="0"/>
    <xf numFmtId="0" fontId="24" fillId="0" borderId="0" applyNumberFormat="0" applyFill="0" applyBorder="0" applyAlignment="0" applyProtection="0"/>
    <xf numFmtId="0" fontId="40" fillId="0" borderId="0"/>
    <xf numFmtId="0" fontId="36" fillId="0" borderId="0"/>
    <xf numFmtId="0" fontId="35" fillId="0" borderId="0"/>
    <xf numFmtId="0" fontId="40" fillId="0" borderId="0"/>
    <xf numFmtId="0" fontId="31"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xf numFmtId="0" fontId="31" fillId="0" borderId="0"/>
    <xf numFmtId="0" fontId="31" fillId="0" borderId="0"/>
    <xf numFmtId="0" fontId="24" fillId="23" borderId="7" applyNumberFormat="0" applyFont="0" applyAlignment="0" applyProtection="0"/>
    <xf numFmtId="0" fontId="91" fillId="23" borderId="7" applyNumberFormat="0" applyFont="0" applyAlignment="0" applyProtection="0"/>
    <xf numFmtId="0" fontId="31" fillId="23" borderId="7" applyNumberFormat="0" applyFont="0" applyAlignment="0" applyProtection="0"/>
    <xf numFmtId="0" fontId="92"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93" fillId="23" borderId="7" applyNumberFormat="0" applyFont="0" applyAlignment="0" applyProtection="0"/>
    <xf numFmtId="0" fontId="31" fillId="23" borderId="7" applyNumberFormat="0" applyFont="0" applyAlignment="0" applyProtection="0"/>
    <xf numFmtId="0" fontId="98" fillId="23" borderId="7" applyNumberFormat="0" applyFont="0" applyAlignment="0" applyProtection="0"/>
    <xf numFmtId="0" fontId="31" fillId="23" borderId="7" applyNumberFormat="0" applyFont="0" applyAlignment="0" applyProtection="0"/>
    <xf numFmtId="0" fontId="98"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93"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98" fillId="23" borderId="7" applyNumberFormat="0" applyFont="0" applyAlignment="0" applyProtection="0"/>
    <xf numFmtId="0" fontId="31" fillId="23" borderId="7" applyNumberFormat="0" applyFont="0" applyAlignment="0" applyProtection="0"/>
    <xf numFmtId="0" fontId="98"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93"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98" fillId="23" borderId="7" applyNumberFormat="0" applyFont="0" applyAlignment="0" applyProtection="0"/>
    <xf numFmtId="0" fontId="31" fillId="23" borderId="7" applyNumberFormat="0" applyFont="0" applyAlignment="0" applyProtection="0"/>
    <xf numFmtId="0" fontId="98"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53" fillId="23" borderId="7" applyNumberFormat="0" applyFont="0" applyAlignment="0" applyProtection="0"/>
    <xf numFmtId="0" fontId="82" fillId="23" borderId="7" applyNumberFormat="0" applyFont="0" applyAlignment="0" applyProtection="0"/>
    <xf numFmtId="0" fontId="31" fillId="23" borderId="7" applyNumberFormat="0" applyFont="0" applyAlignment="0" applyProtection="0"/>
    <xf numFmtId="0" fontId="84" fillId="23" borderId="7" applyNumberFormat="0" applyFont="0" applyAlignment="0" applyProtection="0"/>
    <xf numFmtId="0" fontId="31" fillId="23" borderId="7" applyNumberFormat="0" applyFont="0" applyAlignment="0" applyProtection="0"/>
    <xf numFmtId="0" fontId="85"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9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9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66" fillId="20" borderId="8" applyNumberFormat="0" applyAlignment="0" applyProtection="0"/>
    <xf numFmtId="0" fontId="66" fillId="20" borderId="8"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48" fillId="0" borderId="9" applyNumberFormat="0" applyFill="0" applyAlignment="0" applyProtection="0"/>
    <xf numFmtId="0" fontId="48" fillId="0" borderId="9"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02" fillId="27" borderId="0" applyNumberFormat="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3" fillId="0" borderId="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0" borderId="0" applyNumberForma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NumberFormat="0" applyFill="0" applyBorder="0" applyAlignment="0" applyProtection="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9" fontId="31" fillId="0" borderId="0" applyFont="0" applyFill="0" applyBorder="0" applyAlignment="0" applyProtection="0"/>
    <xf numFmtId="9" fontId="31"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22" fillId="0" borderId="0"/>
    <xf numFmtId="44" fontId="22" fillId="0" borderId="0" applyFont="0" applyFill="0" applyBorder="0" applyAlignment="0" applyProtection="0"/>
    <xf numFmtId="0" fontId="22" fillId="0" borderId="0"/>
    <xf numFmtId="44" fontId="22"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44" fontId="20" fillId="0" borderId="0" applyFont="0" applyFill="0" applyBorder="0" applyAlignment="0" applyProtection="0"/>
    <xf numFmtId="0" fontId="20" fillId="0" borderId="0"/>
    <xf numFmtId="0" fontId="31"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44" fontId="20" fillId="0" borderId="0" applyFont="0" applyFill="0" applyBorder="0" applyAlignment="0" applyProtection="0"/>
    <xf numFmtId="44" fontId="24" fillId="0" borderId="0" applyFont="0" applyFill="0" applyBorder="0" applyAlignment="0" applyProtection="0"/>
    <xf numFmtId="0" fontId="24" fillId="23" borderId="7" applyNumberFormat="0" applyFont="0" applyAlignment="0" applyProtection="0"/>
    <xf numFmtId="0" fontId="102" fillId="5" borderId="0" applyNumberFormat="0" applyBorder="0" applyAlignment="0" applyProtection="0"/>
    <xf numFmtId="44" fontId="53" fillId="0" borderId="0" applyFont="0" applyFill="0" applyBorder="0" applyAlignment="0" applyProtection="0"/>
    <xf numFmtId="0" fontId="20"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0" fillId="0" borderId="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44" fontId="20"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0" fillId="0" borderId="0" applyFont="0" applyFill="0" applyBorder="0" applyAlignment="0" applyProtection="0"/>
    <xf numFmtId="0" fontId="20" fillId="0" borderId="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9" fillId="0" borderId="0" applyFont="0" applyFill="0" applyBorder="0" applyAlignment="0" applyProtection="0"/>
    <xf numFmtId="0" fontId="19" fillId="0" borderId="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24" fillId="0" borderId="0" applyFont="0" applyFill="0" applyBorder="0" applyAlignment="0" applyProtection="0"/>
    <xf numFmtId="0" fontId="24" fillId="23" borderId="7" applyNumberFormat="0" applyFont="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0" fontId="110" fillId="0" borderId="0"/>
    <xf numFmtId="0" fontId="111" fillId="30" borderId="0" applyNumberFormat="0" applyBorder="0" applyAlignment="0" applyProtection="0"/>
    <xf numFmtId="0" fontId="19" fillId="0" borderId="0"/>
    <xf numFmtId="44" fontId="19" fillId="0" borderId="0" applyFont="0" applyFill="0" applyBorder="0" applyAlignment="0" applyProtection="0"/>
    <xf numFmtId="44" fontId="31" fillId="0" borderId="0" applyFont="0" applyFill="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4"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1" fillId="23" borderId="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31" fillId="0" borderId="0" applyFont="0" applyFill="0" applyBorder="0" applyAlignment="0" applyProtection="0"/>
    <xf numFmtId="0" fontId="24"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24"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24"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102" fillId="27"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24" fillId="0" borderId="0" applyFont="0" applyFill="0" applyBorder="0" applyAlignment="0" applyProtection="0"/>
    <xf numFmtId="0" fontId="24" fillId="23" borderId="7" applyNumberFormat="0" applyFont="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0" fontId="18" fillId="0" borderId="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1" fillId="23" borderId="7" applyNumberFormat="0" applyFont="0" applyAlignment="0" applyProtection="0"/>
    <xf numFmtId="44" fontId="31" fillId="0" borderId="0" applyFont="0" applyFill="0" applyBorder="0" applyAlignment="0" applyProtection="0"/>
    <xf numFmtId="0" fontId="31" fillId="23" borderId="7"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0" fontId="31" fillId="23" borderId="7"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23" borderId="7" applyNumberFormat="0" applyFont="0" applyAlignment="0" applyProtection="0"/>
    <xf numFmtId="0" fontId="31" fillId="23" borderId="7" applyNumberFormat="0" applyFont="0" applyAlignment="0" applyProtection="0"/>
    <xf numFmtId="0" fontId="18" fillId="0" borderId="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24"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24" fillId="0" borderId="0"/>
    <xf numFmtId="44" fontId="16" fillId="0" borderId="0" applyFont="0" applyFill="0" applyBorder="0" applyAlignment="0" applyProtection="0"/>
    <xf numFmtId="0" fontId="31" fillId="23" borderId="7" applyNumberFormat="0" applyFont="0" applyAlignment="0" applyProtection="0"/>
    <xf numFmtId="0" fontId="31" fillId="23" borderId="7"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1" fillId="0" borderId="0" applyFont="0" applyFill="0" applyBorder="0" applyAlignment="0" applyProtection="0"/>
    <xf numFmtId="0" fontId="31" fillId="23" borderId="7" applyNumberFormat="0" applyFont="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0" fontId="16" fillId="0" borderId="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0" fontId="31" fillId="0" borderId="0" applyNumberForma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44"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applyNumberFormat="0" applyFill="0" applyBorder="0" applyAlignment="0" applyProtection="0"/>
    <xf numFmtId="0" fontId="28" fillId="0" borderId="0" applyNumberFormat="0" applyFill="0" applyBorder="0" applyAlignment="0" applyProtection="0">
      <alignment vertical="top"/>
      <protection locked="0"/>
    </xf>
    <xf numFmtId="0" fontId="31" fillId="0" borderId="0"/>
    <xf numFmtId="0" fontId="53" fillId="0" borderId="0"/>
    <xf numFmtId="0" fontId="31" fillId="0" borderId="0"/>
    <xf numFmtId="0" fontId="31" fillId="0" borderId="0"/>
    <xf numFmtId="0" fontId="14" fillId="0" borderId="0"/>
    <xf numFmtId="9" fontId="31" fillId="0" borderId="0" applyFont="0" applyFill="0" applyBorder="0" applyAlignment="0" applyProtection="0"/>
    <xf numFmtId="43" fontId="31" fillId="0" borderId="0" applyFont="0" applyFill="0" applyBorder="0" applyAlignment="0" applyProtection="0"/>
    <xf numFmtId="0" fontId="31" fillId="0" borderId="0" applyNumberFormat="0" applyFill="0" applyBorder="0" applyAlignment="0" applyProtection="0"/>
    <xf numFmtId="0" fontId="28" fillId="0" borderId="0" applyNumberFormat="0" applyFill="0" applyBorder="0" applyAlignment="0" applyProtection="0">
      <alignment vertical="top"/>
      <protection locked="0"/>
    </xf>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44" fontId="13"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10" fillId="0" borderId="0"/>
    <xf numFmtId="44" fontId="10" fillId="0" borderId="0" applyFont="0" applyFill="0" applyBorder="0" applyAlignment="0" applyProtection="0"/>
    <xf numFmtId="170" fontId="24" fillId="0" borderId="0" applyNumberFormat="0" applyFill="0" applyBorder="0" applyAlignment="0" applyProtection="0"/>
    <xf numFmtId="171" fontId="24" fillId="0" borderId="0" applyFont="0" applyFill="0" applyBorder="0" applyAlignment="0" applyProtection="0"/>
    <xf numFmtId="170" fontId="24" fillId="0" borderId="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130" fillId="43" borderId="0" applyNumberFormat="0" applyBorder="0" applyAlignment="0" applyProtection="0"/>
    <xf numFmtId="0" fontId="130" fillId="44" borderId="0" applyNumberFormat="0" applyBorder="0" applyAlignment="0" applyProtection="0"/>
    <xf numFmtId="0" fontId="130" fillId="45" borderId="0" applyNumberFormat="0" applyBorder="0" applyAlignment="0" applyProtection="0"/>
    <xf numFmtId="0" fontId="130" fillId="46" borderId="0" applyNumberFormat="0" applyBorder="0" applyAlignment="0" applyProtection="0"/>
    <xf numFmtId="0" fontId="130" fillId="47" borderId="0" applyNumberFormat="0" applyBorder="0" applyAlignment="0" applyProtection="0"/>
    <xf numFmtId="0" fontId="130" fillId="48" borderId="0" applyNumberFormat="0" applyBorder="0" applyAlignment="0" applyProtection="0"/>
    <xf numFmtId="0" fontId="130" fillId="49" borderId="0" applyNumberFormat="0" applyBorder="0" applyAlignment="0" applyProtection="0"/>
    <xf numFmtId="0" fontId="130" fillId="50" borderId="0" applyNumberFormat="0" applyBorder="0" applyAlignment="0" applyProtection="0"/>
    <xf numFmtId="0" fontId="130" fillId="51" borderId="0" applyNumberFormat="0" applyBorder="0" applyAlignment="0" applyProtection="0"/>
    <xf numFmtId="0" fontId="130" fillId="52" borderId="0" applyNumberFormat="0" applyBorder="0" applyAlignment="0" applyProtection="0"/>
    <xf numFmtId="0" fontId="130" fillId="53" borderId="0" applyNumberFormat="0" applyBorder="0" applyAlignment="0" applyProtection="0"/>
    <xf numFmtId="0" fontId="130" fillId="54" borderId="0" applyNumberFormat="0" applyBorder="0" applyAlignment="0" applyProtection="0"/>
    <xf numFmtId="0" fontId="102" fillId="27" borderId="0" applyNumberFormat="0" applyBorder="0" applyAlignment="0" applyProtection="0"/>
    <xf numFmtId="0" fontId="131" fillId="55" borderId="81" applyNumberFormat="0" applyAlignment="0" applyProtection="0"/>
    <xf numFmtId="0" fontId="132" fillId="56" borderId="82" applyNumberFormat="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33" fillId="0" borderId="0" applyNumberFormat="0" applyFill="0" applyBorder="0" applyAlignment="0" applyProtection="0"/>
    <xf numFmtId="0" fontId="134" fillId="57" borderId="0" applyNumberFormat="0" applyBorder="0" applyAlignment="0" applyProtection="0"/>
    <xf numFmtId="0" fontId="135" fillId="0" borderId="83" applyNumberFormat="0" applyFill="0" applyAlignment="0" applyProtection="0"/>
    <xf numFmtId="0" fontId="136" fillId="0" borderId="84" applyNumberFormat="0" applyFill="0" applyAlignment="0" applyProtection="0"/>
    <xf numFmtId="0" fontId="137" fillId="0" borderId="85" applyNumberFormat="0" applyFill="0" applyAlignment="0" applyProtection="0"/>
    <xf numFmtId="0" fontId="137" fillId="0" borderId="0" applyNumberFormat="0" applyFill="0" applyBorder="0" applyAlignment="0" applyProtection="0"/>
    <xf numFmtId="0" fontId="138" fillId="58" borderId="81" applyNumberFormat="0" applyAlignment="0" applyProtection="0"/>
    <xf numFmtId="0" fontId="139" fillId="0" borderId="86" applyNumberFormat="0" applyFill="0" applyAlignment="0" applyProtection="0"/>
    <xf numFmtId="0" fontId="111" fillId="30" borderId="0" applyNumberFormat="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9" fillId="0" borderId="0"/>
    <xf numFmtId="0" fontId="24" fillId="0" borderId="0" applyNumberFormat="0" applyFill="0" applyBorder="0" applyAlignment="0" applyProtection="0"/>
    <xf numFmtId="0" fontId="24" fillId="0" borderId="0" applyNumberFormat="0" applyFill="0" applyBorder="0" applyAlignment="0" applyProtection="0"/>
    <xf numFmtId="0" fontId="9" fillId="59" borderId="87" applyNumberFormat="0" applyFont="0" applyAlignment="0" applyProtection="0"/>
    <xf numFmtId="0" fontId="140" fillId="55" borderId="88" applyNumberFormat="0" applyAlignment="0" applyProtection="0"/>
    <xf numFmtId="9" fontId="24" fillId="0" borderId="0" applyFont="0" applyFill="0" applyBorder="0" applyAlignment="0" applyProtection="0"/>
    <xf numFmtId="0" fontId="141" fillId="0" borderId="0" applyNumberFormat="0" applyFill="0" applyBorder="0" applyAlignment="0" applyProtection="0"/>
    <xf numFmtId="0" fontId="142" fillId="0" borderId="89" applyNumberFormat="0" applyFill="0" applyAlignment="0" applyProtection="0"/>
    <xf numFmtId="0" fontId="143" fillId="0" borderId="0" applyNumberFormat="0" applyFill="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0" fontId="8" fillId="59" borderId="87" applyNumberFormat="0" applyFont="0" applyAlignment="0" applyProtection="0"/>
    <xf numFmtId="0" fontId="8" fillId="0" borderId="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44" fontId="144" fillId="0" borderId="0" applyFont="0" applyFill="0" applyBorder="0" applyAlignment="0" applyProtection="0"/>
    <xf numFmtId="0" fontId="7" fillId="0" borderId="0"/>
    <xf numFmtId="0" fontId="7" fillId="59" borderId="87" applyNumberFormat="0" applyFont="0" applyAlignment="0" applyProtection="0"/>
    <xf numFmtId="0" fontId="7" fillId="0" borderId="0"/>
    <xf numFmtId="0" fontId="6" fillId="0" borderId="0"/>
    <xf numFmtId="0" fontId="6" fillId="0" borderId="0"/>
    <xf numFmtId="0" fontId="24"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53" fillId="2" borderId="0" applyNumberFormat="0" applyBorder="0" applyAlignment="0" applyProtection="0"/>
    <xf numFmtId="0" fontId="6" fillId="31" borderId="0" applyNumberFormat="0" applyBorder="0" applyAlignment="0" applyProtection="0"/>
    <xf numFmtId="0" fontId="53" fillId="3" borderId="0" applyNumberFormat="0" applyBorder="0" applyAlignment="0" applyProtection="0"/>
    <xf numFmtId="0" fontId="6" fillId="32" borderId="0" applyNumberFormat="0" applyBorder="0" applyAlignment="0" applyProtection="0"/>
    <xf numFmtId="0" fontId="53" fillId="4" borderId="0" applyNumberFormat="0" applyBorder="0" applyAlignment="0" applyProtection="0"/>
    <xf numFmtId="0" fontId="6" fillId="33" borderId="0" applyNumberFormat="0" applyBorder="0" applyAlignment="0" applyProtection="0"/>
    <xf numFmtId="0" fontId="53" fillId="5" borderId="0" applyNumberFormat="0" applyBorder="0" applyAlignment="0" applyProtection="0"/>
    <xf numFmtId="0" fontId="6" fillId="34" borderId="0" applyNumberFormat="0" applyBorder="0" applyAlignment="0" applyProtection="0"/>
    <xf numFmtId="0" fontId="53" fillId="6" borderId="0" applyNumberFormat="0" applyBorder="0" applyAlignment="0" applyProtection="0"/>
    <xf numFmtId="0" fontId="6" fillId="35" borderId="0" applyNumberFormat="0" applyBorder="0" applyAlignment="0" applyProtection="0"/>
    <xf numFmtId="0" fontId="53" fillId="7" borderId="0" applyNumberFormat="0" applyBorder="0" applyAlignment="0" applyProtection="0"/>
    <xf numFmtId="0" fontId="6" fillId="36" borderId="0" applyNumberFormat="0" applyBorder="0" applyAlignment="0" applyProtection="0"/>
    <xf numFmtId="0" fontId="53" fillId="8" borderId="0" applyNumberFormat="0" applyBorder="0" applyAlignment="0" applyProtection="0"/>
    <xf numFmtId="0" fontId="6" fillId="37" borderId="0" applyNumberFormat="0" applyBorder="0" applyAlignment="0" applyProtection="0"/>
    <xf numFmtId="0" fontId="53" fillId="9" borderId="0" applyNumberFormat="0" applyBorder="0" applyAlignment="0" applyProtection="0"/>
    <xf numFmtId="0" fontId="6" fillId="38" borderId="0" applyNumberFormat="0" applyBorder="0" applyAlignment="0" applyProtection="0"/>
    <xf numFmtId="0" fontId="53" fillId="10" borderId="0" applyNumberFormat="0" applyBorder="0" applyAlignment="0" applyProtection="0"/>
    <xf numFmtId="0" fontId="6" fillId="39" borderId="0" applyNumberFormat="0" applyBorder="0" applyAlignment="0" applyProtection="0"/>
    <xf numFmtId="0" fontId="53" fillId="5" borderId="0" applyNumberFormat="0" applyBorder="0" applyAlignment="0" applyProtection="0"/>
    <xf numFmtId="0" fontId="6" fillId="40" borderId="0" applyNumberFormat="0" applyBorder="0" applyAlignment="0" applyProtection="0"/>
    <xf numFmtId="0" fontId="53" fillId="8" borderId="0" applyNumberFormat="0" applyBorder="0" applyAlignment="0" applyProtection="0"/>
    <xf numFmtId="0" fontId="6" fillId="41" borderId="0" applyNumberFormat="0" applyBorder="0" applyAlignment="0" applyProtection="0"/>
    <xf numFmtId="0" fontId="53" fillId="11" borderId="0" applyNumberFormat="0" applyBorder="0" applyAlignment="0" applyProtection="0"/>
    <xf numFmtId="0" fontId="6" fillId="42"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5" fillId="3" borderId="0" applyNumberFormat="0" applyBorder="0" applyAlignment="0" applyProtection="0"/>
    <xf numFmtId="0" fontId="56" fillId="20" borderId="1" applyNumberFormat="0" applyAlignment="0" applyProtection="0"/>
    <xf numFmtId="0" fontId="57" fillId="21" borderId="2" applyNumberFormat="0" applyAlignment="0" applyProtection="0"/>
    <xf numFmtId="44" fontId="24" fillId="0" borderId="0" applyFont="0" applyFill="0" applyBorder="0" applyAlignment="0" applyProtection="0"/>
    <xf numFmtId="0" fontId="58" fillId="0" borderId="0" applyNumberFormat="0" applyFill="0" applyBorder="0" applyAlignment="0" applyProtection="0"/>
    <xf numFmtId="0" fontId="59" fillId="4" borderId="0" applyNumberFormat="0" applyBorder="0" applyAlignment="0" applyProtection="0"/>
    <xf numFmtId="0" fontId="60" fillId="0" borderId="3" applyNumberFormat="0" applyFill="0" applyAlignment="0" applyProtection="0"/>
    <xf numFmtId="0" fontId="61" fillId="0" borderId="4" applyNumberFormat="0" applyFill="0" applyAlignment="0" applyProtection="0"/>
    <xf numFmtId="0" fontId="62" fillId="0" borderId="92" applyNumberFormat="0" applyFill="0" applyAlignment="0" applyProtection="0"/>
    <xf numFmtId="0" fontId="62" fillId="0" borderId="0" applyNumberFormat="0" applyFill="0" applyBorder="0" applyAlignment="0" applyProtection="0"/>
    <xf numFmtId="0" fontId="63" fillId="7" borderId="1" applyNumberFormat="0" applyAlignment="0" applyProtection="0"/>
    <xf numFmtId="0" fontId="64" fillId="0" borderId="6" applyNumberFormat="0" applyFill="0" applyAlignment="0" applyProtection="0"/>
    <xf numFmtId="0" fontId="65" fillId="22" borderId="0" applyNumberFormat="0" applyBorder="0" applyAlignment="0" applyProtection="0"/>
    <xf numFmtId="0" fontId="6" fillId="0" borderId="0"/>
    <xf numFmtId="0" fontId="24" fillId="0" borderId="0" applyNumberFormat="0" applyFill="0" applyBorder="0" applyAlignment="0" applyProtection="0"/>
    <xf numFmtId="0" fontId="53" fillId="23" borderId="7" applyNumberFormat="0" applyFont="0" applyAlignment="0" applyProtection="0"/>
    <xf numFmtId="0" fontId="6" fillId="59" borderId="87" applyNumberFormat="0" applyFont="0" applyAlignment="0" applyProtection="0"/>
    <xf numFmtId="0" fontId="66" fillId="20" borderId="8" applyNumberFormat="0" applyAlignment="0" applyProtection="0"/>
    <xf numFmtId="0" fontId="67" fillId="0" borderId="0" applyNumberFormat="0" applyFill="0" applyBorder="0" applyAlignment="0" applyProtection="0"/>
    <xf numFmtId="0" fontId="48" fillId="0" borderId="9" applyNumberFormat="0" applyFill="0" applyAlignment="0" applyProtection="0"/>
    <xf numFmtId="0" fontId="68" fillId="0" borderId="0" applyNumberFormat="0" applyFill="0" applyBorder="0" applyAlignment="0" applyProtection="0"/>
    <xf numFmtId="9" fontId="24" fillId="0" borderId="0" applyFont="0" applyFill="0" applyBorder="0" applyAlignment="0" applyProtection="0"/>
    <xf numFmtId="0" fontId="6" fillId="0" borderId="0"/>
    <xf numFmtId="0" fontId="24" fillId="0" borderId="0"/>
    <xf numFmtId="0" fontId="24" fillId="0" borderId="0"/>
    <xf numFmtId="0" fontId="53" fillId="60" borderId="0" applyNumberFormat="0" applyBorder="0" applyAlignment="0" applyProtection="0"/>
    <xf numFmtId="0" fontId="53" fillId="61" borderId="0" applyNumberFormat="0" applyBorder="0" applyAlignment="0" applyProtection="0"/>
    <xf numFmtId="0" fontId="54" fillId="62"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0" fontId="54" fillId="65"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4" fillId="68"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54" fillId="68"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4" fillId="61" borderId="0" applyNumberFormat="0" applyBorder="0" applyAlignment="0" applyProtection="0"/>
    <xf numFmtId="0" fontId="53" fillId="69" borderId="0" applyNumberFormat="0" applyBorder="0" applyAlignment="0" applyProtection="0"/>
    <xf numFmtId="0" fontId="53" fillId="64" borderId="0" applyNumberFormat="0" applyBorder="0" applyAlignment="0" applyProtection="0"/>
    <xf numFmtId="0" fontId="54"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4" fontId="38" fillId="22" borderId="93" applyNumberFormat="0" applyProtection="0">
      <alignment vertical="center"/>
    </xf>
    <xf numFmtId="4" fontId="145" fillId="22" borderId="93" applyNumberFormat="0" applyProtection="0">
      <alignment vertical="center"/>
    </xf>
    <xf numFmtId="4" fontId="38" fillId="22" borderId="93" applyNumberFormat="0" applyProtection="0">
      <alignment horizontal="left" vertical="center" indent="1"/>
    </xf>
    <xf numFmtId="0" fontId="38" fillId="22" borderId="93" applyNumberFormat="0" applyProtection="0">
      <alignment horizontal="left" vertical="top" indent="1"/>
    </xf>
    <xf numFmtId="4" fontId="38" fillId="74" borderId="0" applyNumberFormat="0" applyProtection="0">
      <alignment horizontal="left" vertical="center" indent="1"/>
    </xf>
    <xf numFmtId="4" fontId="35" fillId="3" borderId="93" applyNumberFormat="0" applyProtection="0">
      <alignment horizontal="right" vertical="center"/>
    </xf>
    <xf numFmtId="4" fontId="35" fillId="9" borderId="93" applyNumberFormat="0" applyProtection="0">
      <alignment horizontal="right" vertical="center"/>
    </xf>
    <xf numFmtId="4" fontId="35" fillId="17" borderId="93" applyNumberFormat="0" applyProtection="0">
      <alignment horizontal="right" vertical="center"/>
    </xf>
    <xf numFmtId="4" fontId="35" fillId="11" borderId="93" applyNumberFormat="0" applyProtection="0">
      <alignment horizontal="right" vertical="center"/>
    </xf>
    <xf numFmtId="4" fontId="35" fillId="15" borderId="93" applyNumberFormat="0" applyProtection="0">
      <alignment horizontal="right" vertical="center"/>
    </xf>
    <xf numFmtId="4" fontId="35" fillId="19" borderId="93" applyNumberFormat="0" applyProtection="0">
      <alignment horizontal="right" vertical="center"/>
    </xf>
    <xf numFmtId="4" fontId="35" fillId="18" borderId="93" applyNumberFormat="0" applyProtection="0">
      <alignment horizontal="right" vertical="center"/>
    </xf>
    <xf numFmtId="4" fontId="35" fillId="75" borderId="93" applyNumberFormat="0" applyProtection="0">
      <alignment horizontal="right" vertical="center"/>
    </xf>
    <xf numFmtId="4" fontId="35" fillId="10" borderId="93" applyNumberFormat="0" applyProtection="0">
      <alignment horizontal="right" vertical="center"/>
    </xf>
    <xf numFmtId="4" fontId="38" fillId="76" borderId="94" applyNumberFormat="0" applyProtection="0">
      <alignment horizontal="left" vertical="center" indent="1"/>
    </xf>
    <xf numFmtId="4" fontId="35" fillId="77" borderId="0" applyNumberFormat="0" applyProtection="0">
      <alignment horizontal="left" vertical="center" indent="1"/>
    </xf>
    <xf numFmtId="4" fontId="76" fillId="78" borderId="0" applyNumberFormat="0" applyProtection="0">
      <alignment horizontal="left" vertical="center" indent="1"/>
    </xf>
    <xf numFmtId="4" fontId="35" fillId="74" borderId="93" applyNumberFormat="0" applyProtection="0">
      <alignment horizontal="right" vertical="center"/>
    </xf>
    <xf numFmtId="4" fontId="35" fillId="77" borderId="0" applyNumberFormat="0" applyProtection="0">
      <alignment horizontal="left" vertical="center" indent="1"/>
    </xf>
    <xf numFmtId="4" fontId="35" fillId="74" borderId="0" applyNumberFormat="0" applyProtection="0">
      <alignment horizontal="left" vertical="center" indent="1"/>
    </xf>
    <xf numFmtId="0" fontId="24" fillId="78" borderId="93" applyNumberFormat="0" applyProtection="0">
      <alignment horizontal="left" vertical="center" indent="1"/>
    </xf>
    <xf numFmtId="0" fontId="24" fillId="78" borderId="93" applyNumberFormat="0" applyProtection="0">
      <alignment horizontal="left" vertical="top" indent="1"/>
    </xf>
    <xf numFmtId="0" fontId="24" fillId="74" borderId="93" applyNumberFormat="0" applyProtection="0">
      <alignment horizontal="left" vertical="center" indent="1"/>
    </xf>
    <xf numFmtId="0" fontId="24" fillId="74" borderId="93" applyNumberFormat="0" applyProtection="0">
      <alignment horizontal="left" vertical="top" indent="1"/>
    </xf>
    <xf numFmtId="0" fontId="24" fillId="8" borderId="93" applyNumberFormat="0" applyProtection="0">
      <alignment horizontal="left" vertical="center" indent="1"/>
    </xf>
    <xf numFmtId="0" fontId="24" fillId="8" borderId="93" applyNumberFormat="0" applyProtection="0">
      <alignment horizontal="left" vertical="top" indent="1"/>
    </xf>
    <xf numFmtId="0" fontId="24" fillId="77" borderId="93" applyNumberFormat="0" applyProtection="0">
      <alignment horizontal="left" vertical="center" indent="1"/>
    </xf>
    <xf numFmtId="0" fontId="24" fillId="77" borderId="93" applyNumberFormat="0" applyProtection="0">
      <alignment horizontal="left" vertical="top" indent="1"/>
    </xf>
    <xf numFmtId="0" fontId="24" fillId="79" borderId="90" applyNumberFormat="0">
      <protection locked="0"/>
    </xf>
    <xf numFmtId="4" fontId="35" fillId="23" borderId="93" applyNumberFormat="0" applyProtection="0">
      <alignment vertical="center"/>
    </xf>
    <xf numFmtId="4" fontId="146" fillId="23" borderId="93" applyNumberFormat="0" applyProtection="0">
      <alignment vertical="center"/>
    </xf>
    <xf numFmtId="4" fontId="35" fillId="23" borderId="93" applyNumberFormat="0" applyProtection="0">
      <alignment horizontal="left" vertical="center" indent="1"/>
    </xf>
    <xf numFmtId="0" fontId="35" fillId="23" borderId="93" applyNumberFormat="0" applyProtection="0">
      <alignment horizontal="left" vertical="top" indent="1"/>
    </xf>
    <xf numFmtId="4" fontId="35" fillId="77" borderId="93" applyNumberFormat="0" applyProtection="0">
      <alignment horizontal="right" vertical="center"/>
    </xf>
    <xf numFmtId="4" fontId="146" fillId="77" borderId="93" applyNumberFormat="0" applyProtection="0">
      <alignment horizontal="right" vertical="center"/>
    </xf>
    <xf numFmtId="4" fontId="35" fillId="74" borderId="93" applyNumberFormat="0" applyProtection="0">
      <alignment horizontal="left" vertical="center" indent="1"/>
    </xf>
    <xf numFmtId="0" fontId="35" fillId="74" borderId="93" applyNumberFormat="0" applyProtection="0">
      <alignment horizontal="left" vertical="top" indent="1"/>
    </xf>
    <xf numFmtId="4" fontId="147" fillId="80" borderId="0" applyNumberFormat="0" applyProtection="0">
      <alignment horizontal="left" vertical="center" indent="1"/>
    </xf>
    <xf numFmtId="4" fontId="44" fillId="77" borderId="93" applyNumberFormat="0" applyProtection="0">
      <alignment horizontal="right" vertical="center"/>
    </xf>
    <xf numFmtId="0" fontId="148" fillId="0" borderId="0" applyNumberFormat="0" applyFill="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6" fillId="0" borderId="0"/>
    <xf numFmtId="0" fontId="24" fillId="0" borderId="0" applyNumberFormat="0" applyFill="0" applyBorder="0" applyAlignment="0" applyProtection="0"/>
    <xf numFmtId="0" fontId="24" fillId="0" borderId="0" applyNumberFormat="0" applyFill="0" applyBorder="0" applyAlignment="0" applyProtection="0"/>
    <xf numFmtId="0" fontId="6" fillId="59" borderId="87" applyNumberFormat="0" applyFont="0" applyAlignment="0" applyProtection="0"/>
    <xf numFmtId="0" fontId="149" fillId="0" borderId="0"/>
    <xf numFmtId="9" fontId="149" fillId="0" borderId="0" applyFont="0" applyFill="0" applyBorder="0" applyAlignment="0" applyProtection="0"/>
    <xf numFmtId="0" fontId="6" fillId="0" borderId="0"/>
    <xf numFmtId="9" fontId="6" fillId="0" borderId="0" applyFont="0" applyFill="0" applyBorder="0" applyAlignment="0" applyProtection="0"/>
    <xf numFmtId="172" fontId="6" fillId="0" borderId="0" applyFont="0" applyFill="0" applyBorder="0" applyAlignment="0" applyProtection="0"/>
    <xf numFmtId="173" fontId="150" fillId="0" borderId="0"/>
    <xf numFmtId="174" fontId="150" fillId="0" borderId="0" applyFont="0" applyFill="0" applyBorder="0" applyAlignment="0" applyProtection="0"/>
    <xf numFmtId="172" fontId="150" fillId="0" borderId="0" applyFont="0" applyFill="0" applyBorder="0" applyAlignment="0" applyProtection="0"/>
    <xf numFmtId="0" fontId="24" fillId="0" borderId="0" applyNumberFormat="0" applyFill="0" applyBorder="0" applyAlignment="0" applyProtection="0"/>
    <xf numFmtId="9" fontId="24" fillId="0" borderId="0" applyFont="0" applyFill="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6" fillId="20" borderId="1"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0" fontId="57" fillId="21" borderId="2" applyNumberFormat="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59" fillId="4" borderId="0" applyNumberFormat="0" applyBorder="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0"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9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63" fillId="7" borderId="1" applyNumberFormat="0" applyAlignment="0" applyProtection="0"/>
    <xf numFmtId="0" fontId="102" fillId="27" borderId="0" applyNumberFormat="0" applyBorder="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1" fillId="0" borderId="0"/>
    <xf numFmtId="0" fontId="151" fillId="0" borderId="0"/>
    <xf numFmtId="0" fontId="151" fillId="0" borderId="0"/>
    <xf numFmtId="0" fontId="24" fillId="0" borderId="0"/>
    <xf numFmtId="0" fontId="24" fillId="0" borderId="0"/>
    <xf numFmtId="0" fontId="15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1" fillId="0" borderId="0"/>
    <xf numFmtId="0" fontId="151" fillId="0" borderId="0"/>
    <xf numFmtId="0" fontId="24" fillId="0" borderId="0"/>
    <xf numFmtId="0" fontId="151" fillId="0" borderId="0"/>
    <xf numFmtId="0" fontId="24" fillId="0" borderId="0"/>
    <xf numFmtId="0" fontId="151" fillId="0" borderId="0"/>
    <xf numFmtId="0" fontId="24" fillId="0" borderId="0"/>
    <xf numFmtId="0" fontId="151" fillId="0" borderId="0"/>
    <xf numFmtId="0" fontId="24" fillId="0" borderId="0"/>
    <xf numFmtId="0" fontId="24" fillId="0" borderId="0"/>
    <xf numFmtId="0" fontId="24" fillId="0" borderId="0"/>
    <xf numFmtId="0" fontId="24" fillId="0" borderId="0"/>
    <xf numFmtId="0" fontId="151" fillId="0" borderId="0"/>
    <xf numFmtId="0" fontId="24" fillId="0" borderId="0"/>
    <xf numFmtId="0" fontId="151" fillId="0" borderId="0"/>
    <xf numFmtId="0" fontId="24" fillId="0" borderId="0"/>
    <xf numFmtId="0" fontId="151" fillId="0" borderId="0"/>
    <xf numFmtId="0" fontId="151" fillId="0" borderId="0"/>
    <xf numFmtId="0" fontId="24" fillId="0" borderId="0"/>
    <xf numFmtId="0" fontId="151" fillId="0" borderId="0"/>
    <xf numFmtId="0" fontId="15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5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24" fillId="23" borderId="7" applyNumberFormat="0" applyFon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66" fillId="20" borderId="8" applyNumberFormat="0" applyAlignment="0" applyProtection="0"/>
    <xf numFmtId="0" fontId="134" fillId="57" borderId="0" applyNumberFormat="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48" fillId="0" borderId="9"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5" fillId="3" borderId="0" applyNumberFormat="0" applyBorder="0" applyAlignment="0" applyProtection="0"/>
    <xf numFmtId="0" fontId="56" fillId="20" borderId="1" applyNumberFormat="0" applyAlignment="0" applyProtection="0"/>
    <xf numFmtId="0" fontId="57" fillId="21" borderId="2" applyNumberFormat="0" applyAlignment="0" applyProtection="0"/>
    <xf numFmtId="0" fontId="58" fillId="0" borderId="0" applyNumberFormat="0" applyFill="0" applyBorder="0" applyAlignment="0" applyProtection="0"/>
    <xf numFmtId="0" fontId="59" fillId="4" borderId="0" applyNumberFormat="0" applyBorder="0" applyAlignment="0" applyProtection="0"/>
    <xf numFmtId="0" fontId="60" fillId="0" borderId="3" applyNumberFormat="0" applyFill="0" applyAlignment="0" applyProtection="0"/>
    <xf numFmtId="0" fontId="61" fillId="0" borderId="4" applyNumberFormat="0" applyFill="0" applyAlignment="0" applyProtection="0"/>
    <xf numFmtId="0" fontId="62" fillId="0" borderId="92" applyNumberFormat="0" applyFill="0" applyAlignment="0" applyProtection="0"/>
    <xf numFmtId="0" fontId="62" fillId="0" borderId="0" applyNumberFormat="0" applyFill="0" applyBorder="0" applyAlignment="0" applyProtection="0"/>
    <xf numFmtId="0" fontId="63" fillId="7" borderId="1" applyNumberFormat="0" applyAlignment="0" applyProtection="0"/>
    <xf numFmtId="0" fontId="64" fillId="0" borderId="6" applyNumberFormat="0" applyFill="0" applyAlignment="0" applyProtection="0"/>
    <xf numFmtId="0" fontId="65" fillId="22" borderId="0" applyNumberFormat="0" applyBorder="0" applyAlignment="0" applyProtection="0"/>
    <xf numFmtId="0" fontId="24" fillId="23" borderId="7" applyNumberFormat="0" applyFont="0" applyAlignment="0" applyProtection="0"/>
    <xf numFmtId="0" fontId="66" fillId="20" borderId="8"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6" fillId="0" borderId="0"/>
    <xf numFmtId="0" fontId="24" fillId="0" borderId="0" applyNumberFormat="0" applyFill="0" applyBorder="0" applyAlignment="0" applyProtection="0"/>
    <xf numFmtId="0" fontId="24" fillId="0" borderId="0" applyNumberFormat="0" applyFill="0" applyBorder="0" applyAlignment="0" applyProtection="0"/>
    <xf numFmtId="0" fontId="6" fillId="59" borderId="87" applyNumberFormat="0" applyFont="0" applyAlignment="0" applyProtection="0"/>
    <xf numFmtId="9" fontId="24" fillId="0" borderId="0" applyFont="0" applyFill="0" applyBorder="0" applyAlignment="0" applyProtection="0"/>
    <xf numFmtId="9" fontId="24" fillId="0" borderId="0" applyFont="0" applyFill="0" applyBorder="0" applyAlignment="0" applyProtection="0"/>
    <xf numFmtId="0" fontId="6" fillId="0" borderId="0"/>
    <xf numFmtId="0" fontId="24" fillId="0" borderId="0"/>
    <xf numFmtId="0" fontId="24" fillId="0" borderId="0"/>
    <xf numFmtId="0" fontId="6" fillId="0" borderId="0"/>
    <xf numFmtId="0" fontId="24" fillId="0" borderId="0" applyNumberFormat="0" applyFill="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30" fillId="53"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6" fillId="0" borderId="0"/>
    <xf numFmtId="0" fontId="24" fillId="0" borderId="0" applyNumberFormat="0" applyFill="0" applyBorder="0" applyAlignment="0" applyProtection="0"/>
    <xf numFmtId="0" fontId="24" fillId="0" borderId="0" applyNumberFormat="0" applyFill="0" applyBorder="0" applyAlignment="0" applyProtection="0"/>
    <xf numFmtId="0" fontId="53" fillId="23" borderId="7" applyNumberFormat="0" applyFont="0" applyAlignment="0" applyProtection="0"/>
    <xf numFmtId="0" fontId="6" fillId="59" borderId="87" applyNumberFormat="0" applyFont="0" applyAlignment="0" applyProtection="0"/>
    <xf numFmtId="9" fontId="24" fillId="0" borderId="0" applyFont="0" applyFill="0" applyBorder="0" applyAlignment="0" applyProtection="0"/>
    <xf numFmtId="9" fontId="24" fillId="0" borderId="0" applyFont="0" applyFill="0" applyBorder="0" applyAlignment="0" applyProtection="0"/>
    <xf numFmtId="0" fontId="6" fillId="0" borderId="0"/>
    <xf numFmtId="0" fontId="130" fillId="51" borderId="0" applyNumberFormat="0" applyBorder="0" applyAlignment="0" applyProtection="0"/>
    <xf numFmtId="0" fontId="130" fillId="50" borderId="0" applyNumberFormat="0" applyBorder="0" applyAlignment="0" applyProtection="0"/>
    <xf numFmtId="0" fontId="130" fillId="49" borderId="0" applyNumberFormat="0" applyBorder="0" applyAlignment="0" applyProtection="0"/>
    <xf numFmtId="0" fontId="130" fillId="54" borderId="0" applyNumberFormat="0" applyBorder="0" applyAlignment="0" applyProtection="0"/>
    <xf numFmtId="0" fontId="130" fillId="53" borderId="0" applyNumberFormat="0" applyBorder="0" applyAlignment="0" applyProtection="0"/>
    <xf numFmtId="0" fontId="130" fillId="50" borderId="0" applyNumberFormat="0" applyBorder="0" applyAlignment="0" applyProtection="0"/>
    <xf numFmtId="0" fontId="130" fillId="51" borderId="0" applyNumberFormat="0" applyBorder="0" applyAlignment="0" applyProtection="0"/>
    <xf numFmtId="0" fontId="130" fillId="49" borderId="0" applyNumberFormat="0" applyBorder="0" applyAlignment="0" applyProtection="0"/>
    <xf numFmtId="0" fontId="130" fillId="52" borderId="0" applyNumberFormat="0" applyBorder="0" applyAlignment="0" applyProtection="0"/>
    <xf numFmtId="0" fontId="130" fillId="53" borderId="0" applyNumberFormat="0" applyBorder="0" applyAlignment="0" applyProtection="0"/>
    <xf numFmtId="0" fontId="130" fillId="54" borderId="0" applyNumberFormat="0" applyBorder="0" applyAlignment="0" applyProtection="0"/>
    <xf numFmtId="0" fontId="6" fillId="59" borderId="87" applyNumberFormat="0" applyFont="0" applyAlignment="0" applyProtection="0"/>
    <xf numFmtId="0" fontId="130" fillId="49" borderId="0" applyNumberFormat="0" applyBorder="0" applyAlignment="0" applyProtection="0"/>
    <xf numFmtId="0" fontId="6" fillId="31" borderId="0" applyNumberFormat="0" applyBorder="0" applyAlignment="0" applyProtection="0"/>
    <xf numFmtId="0" fontId="6" fillId="37" borderId="0" applyNumberFormat="0" applyBorder="0" applyAlignment="0" applyProtection="0"/>
    <xf numFmtId="0" fontId="130" fillId="50" borderId="0" applyNumberFormat="0" applyBorder="0" applyAlignment="0" applyProtection="0"/>
    <xf numFmtId="0" fontId="6" fillId="32" borderId="0" applyNumberFormat="0" applyBorder="0" applyAlignment="0" applyProtection="0"/>
    <xf numFmtId="0" fontId="6" fillId="38" borderId="0" applyNumberFormat="0" applyBorder="0" applyAlignment="0" applyProtection="0"/>
    <xf numFmtId="0" fontId="130" fillId="51"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130" fillId="52" borderId="0" applyNumberFormat="0" applyBorder="0" applyAlignment="0" applyProtection="0"/>
    <xf numFmtId="0" fontId="6" fillId="34" borderId="0" applyNumberFormat="0" applyBorder="0" applyAlignment="0" applyProtection="0"/>
    <xf numFmtId="0" fontId="6" fillId="40" borderId="0" applyNumberFormat="0" applyBorder="0" applyAlignment="0" applyProtection="0"/>
    <xf numFmtId="0" fontId="130" fillId="53" borderId="0" applyNumberFormat="0" applyBorder="0" applyAlignment="0" applyProtection="0"/>
    <xf numFmtId="0" fontId="6" fillId="35" borderId="0" applyNumberFormat="0" applyBorder="0" applyAlignment="0" applyProtection="0"/>
    <xf numFmtId="0" fontId="6" fillId="41" borderId="0" applyNumberFormat="0" applyBorder="0" applyAlignment="0" applyProtection="0"/>
    <xf numFmtId="0" fontId="130" fillId="54" borderId="0" applyNumberFormat="0" applyBorder="0" applyAlignment="0" applyProtection="0"/>
    <xf numFmtId="0" fontId="6" fillId="36" borderId="0" applyNumberFormat="0" applyBorder="0" applyAlignment="0" applyProtection="0"/>
    <xf numFmtId="0" fontId="6" fillId="42" borderId="0" applyNumberFormat="0" applyBorder="0" applyAlignment="0" applyProtection="0"/>
    <xf numFmtId="0" fontId="130" fillId="52" borderId="0" applyNumberFormat="0" applyBorder="0" applyAlignment="0" applyProtection="0"/>
    <xf numFmtId="0" fontId="24" fillId="0" borderId="0" applyNumberFormat="0" applyFill="0" applyBorder="0" applyAlignment="0" applyProtection="0"/>
    <xf numFmtId="0" fontId="130" fillId="52" borderId="0" applyNumberFormat="0" applyBorder="0" applyAlignment="0" applyProtection="0"/>
    <xf numFmtId="0" fontId="130" fillId="51" borderId="0" applyNumberFormat="0" applyBorder="0" applyAlignment="0" applyProtection="0"/>
    <xf numFmtId="0" fontId="130" fillId="50" borderId="0" applyNumberFormat="0" applyBorder="0" applyAlignment="0" applyProtection="0"/>
    <xf numFmtId="0" fontId="130" fillId="54" borderId="0" applyNumberFormat="0" applyBorder="0" applyAlignment="0" applyProtection="0"/>
    <xf numFmtId="0" fontId="130" fillId="50" borderId="0" applyNumberFormat="0" applyBorder="0" applyAlignment="0" applyProtection="0"/>
    <xf numFmtId="0" fontId="130" fillId="51" borderId="0" applyNumberFormat="0" applyBorder="0" applyAlignment="0" applyProtection="0"/>
    <xf numFmtId="0" fontId="130" fillId="49" borderId="0" applyNumberFormat="0" applyBorder="0" applyAlignment="0" applyProtection="0"/>
    <xf numFmtId="0" fontId="130" fillId="53" borderId="0" applyNumberFormat="0" applyBorder="0" applyAlignment="0" applyProtection="0"/>
    <xf numFmtId="0" fontId="130" fillId="54" borderId="0" applyNumberFormat="0" applyBorder="0" applyAlignment="0" applyProtection="0"/>
    <xf numFmtId="0" fontId="130" fillId="49" borderId="0" applyNumberFormat="0" applyBorder="0" applyAlignment="0" applyProtection="0"/>
    <xf numFmtId="0" fontId="130" fillId="50" borderId="0" applyNumberFormat="0" applyBorder="0" applyAlignment="0" applyProtection="0"/>
    <xf numFmtId="0" fontId="130" fillId="51" borderId="0" applyNumberFormat="0" applyBorder="0" applyAlignment="0" applyProtection="0"/>
    <xf numFmtId="0" fontId="130" fillId="49" borderId="0" applyNumberFormat="0" applyBorder="0" applyAlignment="0" applyProtection="0"/>
    <xf numFmtId="0" fontId="130" fillId="52" borderId="0" applyNumberFormat="0" applyBorder="0" applyAlignment="0" applyProtection="0"/>
    <xf numFmtId="0" fontId="130" fillId="53" borderId="0" applyNumberFormat="0" applyBorder="0" applyAlignment="0" applyProtection="0"/>
    <xf numFmtId="0" fontId="130" fillId="52" borderId="0" applyNumberFormat="0" applyBorder="0" applyAlignment="0" applyProtection="0"/>
    <xf numFmtId="0" fontId="130" fillId="54"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8"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9"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9"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4"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4" fillId="17"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4"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4"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4" fillId="18"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4" fillId="13"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4" fillId="17"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4" fillId="13"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0" borderId="0"/>
    <xf numFmtId="0" fontId="6" fillId="59" borderId="87" applyNumberFormat="0" applyFont="0" applyAlignment="0" applyProtection="0"/>
    <xf numFmtId="0" fontId="6" fillId="0" borderId="0"/>
    <xf numFmtId="0" fontId="6" fillId="0" borderId="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0" borderId="0"/>
    <xf numFmtId="0" fontId="6" fillId="59" borderId="87" applyNumberFormat="0" applyFont="0" applyAlignment="0" applyProtection="0"/>
    <xf numFmtId="0" fontId="6" fillId="0" borderId="0"/>
    <xf numFmtId="0" fontId="6" fillId="59" borderId="87" applyNumberFormat="0" applyFont="0" applyAlignment="0" applyProtection="0"/>
    <xf numFmtId="0" fontId="6" fillId="31" borderId="0" applyNumberFormat="0" applyBorder="0" applyAlignment="0" applyProtection="0"/>
    <xf numFmtId="0" fontId="6" fillId="37" borderId="0" applyNumberFormat="0" applyBorder="0" applyAlignment="0" applyProtection="0"/>
    <xf numFmtId="0" fontId="6" fillId="32" borderId="0" applyNumberFormat="0" applyBorder="0" applyAlignment="0" applyProtection="0"/>
    <xf numFmtId="0" fontId="6" fillId="38"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4"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41" borderId="0" applyNumberFormat="0" applyBorder="0" applyAlignment="0" applyProtection="0"/>
    <xf numFmtId="0" fontId="6" fillId="36" borderId="0" applyNumberFormat="0" applyBorder="0" applyAlignment="0" applyProtection="0"/>
    <xf numFmtId="0" fontId="6" fillId="42" borderId="0" applyNumberFormat="0" applyBorder="0" applyAlignment="0" applyProtection="0"/>
    <xf numFmtId="0" fontId="54" fillId="17" borderId="0" applyNumberFormat="0" applyBorder="0" applyAlignment="0" applyProtection="0"/>
    <xf numFmtId="0" fontId="24" fillId="79" borderId="32" applyNumberFormat="0">
      <protection locked="0"/>
    </xf>
    <xf numFmtId="0" fontId="5" fillId="0" borderId="0"/>
    <xf numFmtId="44" fontId="5" fillId="0" borderId="0" applyFont="0" applyFill="0" applyBorder="0" applyAlignment="0" applyProtection="0"/>
    <xf numFmtId="0" fontId="4" fillId="0" borderId="0"/>
    <xf numFmtId="0" fontId="24" fillId="0" borderId="0"/>
    <xf numFmtId="0" fontId="3" fillId="0" borderId="0"/>
    <xf numFmtId="0" fontId="3" fillId="0" borderId="0"/>
    <xf numFmtId="44" fontId="24" fillId="0" borderId="0" applyFont="0" applyFill="0" applyBorder="0" applyAlignment="0" applyProtection="0"/>
    <xf numFmtId="0" fontId="2" fillId="0" borderId="0"/>
    <xf numFmtId="0" fontId="2" fillId="0" borderId="0"/>
    <xf numFmtId="0" fontId="2" fillId="0" borderId="0"/>
    <xf numFmtId="0" fontId="2" fillId="0" borderId="0"/>
  </cellStyleXfs>
  <cellXfs count="4311">
    <xf numFmtId="0" fontId="0" fillId="0" borderId="0" xfId="0"/>
    <xf numFmtId="0" fontId="25" fillId="0" borderId="0" xfId="0" applyFont="1"/>
    <xf numFmtId="0" fontId="0" fillId="0" borderId="0" xfId="0" applyBorder="1"/>
    <xf numFmtId="0" fontId="34" fillId="0" borderId="0" xfId="0" applyFont="1" applyBorder="1"/>
    <xf numFmtId="0" fontId="29" fillId="0" borderId="0" xfId="0" applyFont="1"/>
    <xf numFmtId="0" fontId="31" fillId="0" borderId="0" xfId="0" applyFont="1"/>
    <xf numFmtId="0" fontId="0" fillId="0" borderId="0" xfId="0" applyFill="1"/>
    <xf numFmtId="0" fontId="29" fillId="0" borderId="0" xfId="0" applyFont="1" applyFill="1"/>
    <xf numFmtId="0" fontId="41" fillId="0" borderId="0" xfId="0" applyFont="1"/>
    <xf numFmtId="0" fontId="32" fillId="0" borderId="0" xfId="0" applyFont="1" applyFill="1"/>
    <xf numFmtId="0" fontId="43" fillId="0" borderId="0" xfId="0" applyFont="1"/>
    <xf numFmtId="0" fontId="45" fillId="0" borderId="0" xfId="0" applyFont="1"/>
    <xf numFmtId="0" fontId="46" fillId="0" borderId="0" xfId="0" applyFont="1"/>
    <xf numFmtId="0" fontId="47" fillId="0" borderId="0" xfId="0" applyFont="1"/>
    <xf numFmtId="0" fontId="50" fillId="0" borderId="0" xfId="0" applyFont="1"/>
    <xf numFmtId="0" fontId="49" fillId="0" borderId="0" xfId="0" applyFont="1"/>
    <xf numFmtId="0" fontId="33" fillId="0" borderId="0" xfId="0" applyFont="1"/>
    <xf numFmtId="0" fontId="37" fillId="0" borderId="0" xfId="0" applyFont="1"/>
    <xf numFmtId="0" fontId="26" fillId="0" borderId="0" xfId="0" applyFont="1"/>
    <xf numFmtId="0" fontId="70" fillId="0" borderId="0" xfId="0" applyFont="1"/>
    <xf numFmtId="0" fontId="71" fillId="0" borderId="0" xfId="0" applyFont="1"/>
    <xf numFmtId="0" fontId="31" fillId="0" borderId="0" xfId="187"/>
    <xf numFmtId="0" fontId="73" fillId="0" borderId="0" xfId="0" applyFont="1" applyAlignment="1">
      <alignment horizontal="center"/>
    </xf>
    <xf numFmtId="0" fontId="75" fillId="0" borderId="0" xfId="0" applyFont="1"/>
    <xf numFmtId="0" fontId="29" fillId="0" borderId="0" xfId="0" applyFont="1" applyAlignment="1">
      <alignment horizontal="center"/>
    </xf>
    <xf numFmtId="6" fontId="30" fillId="25" borderId="0" xfId="57" applyNumberFormat="1" applyFont="1" applyFill="1" applyBorder="1" applyAlignment="1">
      <alignment horizontal="center" vertical="center"/>
    </xf>
    <xf numFmtId="0" fontId="69" fillId="0" borderId="0" xfId="0" applyFont="1"/>
    <xf numFmtId="0" fontId="74" fillId="0" borderId="0" xfId="0" applyFont="1" applyAlignment="1">
      <alignment horizontal="center"/>
    </xf>
    <xf numFmtId="0" fontId="30" fillId="0" borderId="0" xfId="0" applyFont="1" applyAlignment="1">
      <alignment horizontal="center"/>
    </xf>
    <xf numFmtId="0" fontId="25" fillId="0" borderId="0" xfId="0" applyFont="1" applyAlignment="1">
      <alignment horizontal="center"/>
    </xf>
    <xf numFmtId="0" fontId="44" fillId="0" borderId="0" xfId="0" applyFont="1"/>
    <xf numFmtId="0" fontId="0" fillId="0" borderId="0" xfId="0" applyFill="1" applyBorder="1"/>
    <xf numFmtId="0" fontId="86" fillId="0" borderId="0" xfId="187" applyFont="1"/>
    <xf numFmtId="0" fontId="87" fillId="25" borderId="0" xfId="0" applyFont="1" applyFill="1"/>
    <xf numFmtId="0" fontId="88" fillId="0" borderId="0" xfId="0" applyFont="1"/>
    <xf numFmtId="0" fontId="0" fillId="25" borderId="0" xfId="0" applyFill="1"/>
    <xf numFmtId="0" fontId="89" fillId="25" borderId="0" xfId="0" applyFont="1" applyFill="1" applyAlignment="1">
      <alignment horizontal="center"/>
    </xf>
    <xf numFmtId="0" fontId="0" fillId="25" borderId="0" xfId="0" applyFill="1" applyAlignment="1"/>
    <xf numFmtId="0" fontId="80" fillId="0" borderId="0" xfId="0" applyFont="1"/>
    <xf numFmtId="0" fontId="0" fillId="0" borderId="0" xfId="0" applyBorder="1" applyAlignment="1">
      <alignment wrapText="1"/>
    </xf>
    <xf numFmtId="0" fontId="0" fillId="0" borderId="0" xfId="0" applyFill="1" applyBorder="1" applyAlignment="1">
      <alignment wrapText="1"/>
    </xf>
    <xf numFmtId="0" fontId="90" fillId="0" borderId="0" xfId="0" applyFont="1" applyAlignment="1">
      <alignment horizontal="center" vertical="center"/>
    </xf>
    <xf numFmtId="0" fontId="90" fillId="0" borderId="0" xfId="0" applyFont="1" applyAlignment="1">
      <alignment horizontal="left" vertical="center"/>
    </xf>
    <xf numFmtId="44" fontId="90" fillId="0" borderId="0" xfId="57" applyFont="1" applyAlignment="1">
      <alignment horizontal="center" vertical="center"/>
    </xf>
    <xf numFmtId="0" fontId="90" fillId="0" borderId="0" xfId="0" applyFont="1" applyAlignment="1">
      <alignment vertical="center"/>
    </xf>
    <xf numFmtId="0" fontId="83" fillId="0" borderId="0" xfId="0" applyFont="1"/>
    <xf numFmtId="0" fontId="31" fillId="0" borderId="0" xfId="151" applyBorder="1" applyAlignment="1">
      <alignment vertical="center"/>
    </xf>
    <xf numFmtId="0" fontId="39" fillId="0" borderId="0" xfId="187" applyFont="1"/>
    <xf numFmtId="0" fontId="70" fillId="0" borderId="0" xfId="0" applyFont="1" applyBorder="1" applyAlignment="1">
      <alignment vertical="center"/>
    </xf>
    <xf numFmtId="0" fontId="73" fillId="0" borderId="0" xfId="0" applyFont="1" applyBorder="1" applyAlignment="1">
      <alignment horizontal="center" vertical="center"/>
    </xf>
    <xf numFmtId="0" fontId="74" fillId="0" borderId="0" xfId="0" applyFont="1" applyBorder="1" applyAlignment="1">
      <alignment horizontal="center" vertical="center"/>
    </xf>
    <xf numFmtId="0" fontId="29" fillId="0" borderId="0" xfId="0" applyFont="1" applyBorder="1" applyAlignment="1">
      <alignment vertical="center"/>
    </xf>
    <xf numFmtId="0" fontId="88" fillId="25" borderId="0" xfId="0" applyFont="1" applyFill="1"/>
    <xf numFmtId="0" fontId="94" fillId="0" borderId="0" xfId="0" applyFont="1"/>
    <xf numFmtId="0" fontId="96" fillId="0" borderId="0" xfId="0" applyFont="1"/>
    <xf numFmtId="0" fontId="99" fillId="0" borderId="0" xfId="192" applyFont="1" applyAlignment="1">
      <alignment horizontal="left"/>
    </xf>
    <xf numFmtId="0" fontId="101" fillId="0" borderId="0" xfId="192" applyFont="1" applyAlignment="1">
      <alignment horizontal="left"/>
    </xf>
    <xf numFmtId="0" fontId="106" fillId="0" borderId="0" xfId="0" applyFont="1"/>
    <xf numFmtId="0" fontId="31" fillId="0" borderId="0" xfId="148"/>
    <xf numFmtId="0" fontId="29" fillId="0" borderId="0" xfId="148" applyFont="1"/>
    <xf numFmtId="0" fontId="44" fillId="0" borderId="0" xfId="148" applyFont="1"/>
    <xf numFmtId="0" fontId="105" fillId="0" borderId="0" xfId="0" applyFont="1"/>
    <xf numFmtId="0" fontId="108" fillId="0" borderId="0" xfId="0" applyFont="1"/>
    <xf numFmtId="0" fontId="52" fillId="0" borderId="0" xfId="0" applyFont="1" applyAlignment="1">
      <alignment horizontal="left" vertical="center"/>
    </xf>
    <xf numFmtId="0" fontId="16" fillId="0" borderId="0" xfId="2988"/>
    <xf numFmtId="0" fontId="24" fillId="0" borderId="0" xfId="0" applyFont="1"/>
    <xf numFmtId="0" fontId="24" fillId="0" borderId="0" xfId="0" applyFont="1" applyBorder="1"/>
    <xf numFmtId="0" fontId="105" fillId="0" borderId="0" xfId="0" applyFont="1" applyBorder="1"/>
    <xf numFmtId="0" fontId="105" fillId="0" borderId="0" xfId="0" applyFont="1" applyFill="1" applyBorder="1"/>
    <xf numFmtId="0" fontId="105" fillId="0" borderId="0" xfId="0" applyFont="1" applyFill="1" applyBorder="1" applyAlignment="1">
      <alignment wrapText="1"/>
    </xf>
    <xf numFmtId="0" fontId="105" fillId="0" borderId="0" xfId="0" applyFont="1" applyBorder="1" applyAlignment="1">
      <alignment wrapText="1"/>
    </xf>
    <xf numFmtId="0" fontId="113" fillId="0" borderId="0" xfId="190" applyFont="1" applyAlignment="1">
      <alignment horizontal="left"/>
    </xf>
    <xf numFmtId="0" fontId="114" fillId="29" borderId="10" xfId="0" applyFont="1" applyFill="1" applyBorder="1" applyAlignment="1">
      <alignment vertical="center"/>
    </xf>
    <xf numFmtId="0" fontId="115" fillId="0" borderId="0" xfId="0" applyFont="1"/>
    <xf numFmtId="0" fontId="116" fillId="0" borderId="0" xfId="0" applyFont="1"/>
    <xf numFmtId="0" fontId="113" fillId="0" borderId="0" xfId="191" applyFont="1" applyAlignment="1">
      <alignment horizontal="left"/>
    </xf>
    <xf numFmtId="0" fontId="117" fillId="0" borderId="0" xfId="0" applyFont="1" applyAlignment="1">
      <alignment horizontal="center" vertical="center"/>
    </xf>
    <xf numFmtId="0" fontId="117" fillId="0" borderId="0" xfId="0" applyFont="1" applyAlignment="1">
      <alignment horizontal="left" vertical="center"/>
    </xf>
    <xf numFmtId="0" fontId="115" fillId="0" borderId="0" xfId="151" applyFont="1" applyBorder="1" applyAlignment="1">
      <alignment vertical="center"/>
    </xf>
    <xf numFmtId="0" fontId="118" fillId="0" borderId="0" xfId="0" applyFont="1"/>
    <xf numFmtId="165" fontId="118" fillId="0" borderId="0" xfId="0" applyNumberFormat="1" applyFont="1"/>
    <xf numFmtId="0" fontId="113" fillId="0" borderId="0" xfId="2595" applyFont="1" applyAlignment="1">
      <alignment horizontal="left"/>
    </xf>
    <xf numFmtId="0" fontId="119" fillId="0" borderId="0" xfId="2988" applyFont="1"/>
    <xf numFmtId="0" fontId="113" fillId="0" borderId="0" xfId="192" applyFont="1" applyAlignment="1">
      <alignment horizontal="left"/>
    </xf>
    <xf numFmtId="0" fontId="113" fillId="0" borderId="0" xfId="474" applyFont="1" applyAlignment="1">
      <alignment horizontal="left"/>
    </xf>
    <xf numFmtId="0" fontId="0" fillId="28" borderId="0" xfId="0" applyFill="1"/>
    <xf numFmtId="0" fontId="128" fillId="0" borderId="0" xfId="0" applyFont="1"/>
    <xf numFmtId="0" fontId="107" fillId="0" borderId="0" xfId="0" applyFont="1" applyAlignment="1">
      <alignment horizontal="center" vertical="center"/>
    </xf>
    <xf numFmtId="0" fontId="24" fillId="0" borderId="0" xfId="45391"/>
    <xf numFmtId="0" fontId="39" fillId="0" borderId="0" xfId="0" applyFont="1"/>
    <xf numFmtId="0" fontId="113" fillId="0" borderId="0" xfId="45393" applyFont="1" applyAlignment="1">
      <alignment horizontal="left"/>
    </xf>
    <xf numFmtId="0" fontId="99" fillId="0" borderId="0" xfId="45393" applyFont="1" applyAlignment="1">
      <alignment horizontal="left"/>
    </xf>
    <xf numFmtId="0" fontId="39" fillId="0" borderId="0" xfId="45391" applyFont="1"/>
    <xf numFmtId="0" fontId="115" fillId="0" borderId="0" xfId="45391" applyFont="1"/>
    <xf numFmtId="0" fontId="0" fillId="0" borderId="0" xfId="0" applyAlignment="1">
      <alignment vertical="center" wrapText="1"/>
    </xf>
    <xf numFmtId="0" fontId="29" fillId="0" borderId="0" xfId="0" applyFont="1" applyAlignment="1">
      <alignment vertical="center"/>
    </xf>
    <xf numFmtId="0" fontId="0" fillId="0" borderId="0" xfId="0" applyAlignment="1">
      <alignment wrapText="1"/>
    </xf>
    <xf numFmtId="0" fontId="107" fillId="0" borderId="0" xfId="0" applyFont="1"/>
    <xf numFmtId="8" fontId="29" fillId="0" borderId="0" xfId="0" applyNumberFormat="1" applyFont="1"/>
    <xf numFmtId="0" fontId="0" fillId="0" borderId="0" xfId="0" applyAlignment="1">
      <alignment vertical="center"/>
    </xf>
    <xf numFmtId="0" fontId="107" fillId="0" borderId="0" xfId="0" applyFont="1" applyFill="1" applyAlignment="1">
      <alignment horizontal="center" vertical="center"/>
    </xf>
    <xf numFmtId="0" fontId="42" fillId="0" borderId="0" xfId="0" applyFont="1" applyAlignment="1">
      <alignment horizontal="center" vertical="center"/>
    </xf>
    <xf numFmtId="0" fontId="24" fillId="0" borderId="0" xfId="0" applyFont="1" applyFill="1"/>
    <xf numFmtId="0" fontId="105" fillId="0" borderId="0" xfId="45391" applyFont="1"/>
    <xf numFmtId="0" fontId="116" fillId="0" borderId="0" xfId="45391" applyFont="1"/>
    <xf numFmtId="0" fontId="105" fillId="0" borderId="0" xfId="0" applyFont="1" applyAlignment="1">
      <alignment vertical="center"/>
    </xf>
    <xf numFmtId="0" fontId="24" fillId="28" borderId="0" xfId="0" applyFont="1" applyFill="1"/>
    <xf numFmtId="0" fontId="26" fillId="0" borderId="0" xfId="0" applyFont="1" applyAlignment="1">
      <alignment horizontal="center" vertical="center"/>
    </xf>
    <xf numFmtId="0" fontId="29" fillId="0" borderId="0" xfId="0" applyFont="1" applyFill="1" applyAlignment="1">
      <alignment vertical="center"/>
    </xf>
    <xf numFmtId="6" fontId="30" fillId="0" borderId="0" xfId="57" applyNumberFormat="1" applyFont="1" applyFill="1" applyBorder="1" applyAlignment="1">
      <alignment horizontal="center" vertical="center" wrapText="1"/>
    </xf>
    <xf numFmtId="0" fontId="24" fillId="0" borderId="0" xfId="0" applyFont="1" applyFill="1" applyBorder="1" applyAlignment="1">
      <alignment vertical="center" wrapText="1"/>
    </xf>
    <xf numFmtId="0" fontId="24" fillId="0" borderId="0" xfId="0" applyFont="1" applyFill="1" applyAlignment="1">
      <alignment vertical="center" wrapText="1"/>
    </xf>
    <xf numFmtId="0" fontId="79" fillId="0" borderId="0" xfId="0" applyFont="1" applyFill="1" applyBorder="1" applyAlignment="1" applyProtection="1">
      <alignment vertical="center" wrapText="1"/>
    </xf>
    <xf numFmtId="0" fontId="101" fillId="0" borderId="0" xfId="45393" applyFont="1" applyAlignment="1">
      <alignment horizontal="left"/>
    </xf>
    <xf numFmtId="0" fontId="108" fillId="0" borderId="0" xfId="0" applyFont="1" applyFill="1"/>
    <xf numFmtId="0" fontId="33" fillId="0" borderId="0" xfId="0" applyFont="1" applyFill="1"/>
    <xf numFmtId="8" fontId="24" fillId="0" borderId="0" xfId="0" applyNumberFormat="1" applyFont="1"/>
    <xf numFmtId="8" fontId="0" fillId="0" borderId="0" xfId="0" applyNumberFormat="1"/>
    <xf numFmtId="8" fontId="90" fillId="0" borderId="0" xfId="0" applyNumberFormat="1" applyFont="1" applyAlignment="1">
      <alignment horizontal="center" vertical="center"/>
    </xf>
    <xf numFmtId="8" fontId="31" fillId="0" borderId="0" xfId="151" applyNumberFormat="1" applyBorder="1" applyAlignment="1">
      <alignment vertical="center"/>
    </xf>
    <xf numFmtId="44" fontId="0" fillId="0" borderId="0" xfId="0" applyNumberFormat="1"/>
    <xf numFmtId="6" fontId="109" fillId="0" borderId="0" xfId="0" applyNumberFormat="1" applyFont="1" applyAlignment="1">
      <alignment horizontal="center" vertical="center"/>
    </xf>
    <xf numFmtId="8" fontId="109" fillId="0" borderId="0" xfId="0" applyNumberFormat="1" applyFont="1" applyAlignment="1">
      <alignment horizontal="center" vertical="center"/>
    </xf>
    <xf numFmtId="6" fontId="30" fillId="0" borderId="0" xfId="0" applyNumberFormat="1" applyFont="1" applyAlignment="1">
      <alignment horizontal="center" vertical="center"/>
    </xf>
    <xf numFmtId="44" fontId="24" fillId="0" borderId="0" xfId="0" applyNumberFormat="1" applyFont="1"/>
    <xf numFmtId="6" fontId="0" fillId="0" borderId="0" xfId="0" applyNumberFormat="1" applyAlignment="1">
      <alignment horizontal="center"/>
    </xf>
    <xf numFmtId="8" fontId="30" fillId="0" borderId="0" xfId="0" applyNumberFormat="1" applyFont="1" applyAlignment="1">
      <alignment horizontal="center" vertical="center"/>
    </xf>
    <xf numFmtId="0" fontId="24" fillId="0" borderId="0" xfId="0" applyFont="1" applyAlignment="1"/>
    <xf numFmtId="8" fontId="29" fillId="0" borderId="0" xfId="0" applyNumberFormat="1" applyFont="1" applyAlignment="1">
      <alignment vertical="center"/>
    </xf>
    <xf numFmtId="0" fontId="153" fillId="0" borderId="0" xfId="0" applyFont="1"/>
    <xf numFmtId="0" fontId="156" fillId="0" borderId="0" xfId="0" applyFont="1"/>
    <xf numFmtId="0" fontId="157" fillId="0" borderId="0" xfId="0" applyFont="1"/>
    <xf numFmtId="0" fontId="154" fillId="0" borderId="0" xfId="0" applyFont="1"/>
    <xf numFmtId="0" fontId="155" fillId="0" borderId="0" xfId="0" applyFont="1"/>
    <xf numFmtId="8" fontId="156" fillId="0" borderId="0" xfId="0" applyNumberFormat="1" applyFont="1"/>
    <xf numFmtId="0" fontId="159" fillId="28" borderId="0" xfId="0" applyFont="1" applyFill="1" applyAlignment="1">
      <alignment vertical="center"/>
    </xf>
    <xf numFmtId="0" fontId="0" fillId="82" borderId="0" xfId="0" applyFill="1"/>
    <xf numFmtId="8" fontId="33" fillId="0" borderId="0" xfId="0" applyNumberFormat="1" applyFont="1" applyAlignment="1">
      <alignment horizontal="center" vertical="center"/>
    </xf>
    <xf numFmtId="8" fontId="155" fillId="0" borderId="0" xfId="0" applyNumberFormat="1" applyFont="1" applyAlignment="1">
      <alignment horizontal="center" vertical="center"/>
    </xf>
    <xf numFmtId="8" fontId="155" fillId="0" borderId="0" xfId="0" applyNumberFormat="1" applyFont="1" applyAlignment="1">
      <alignment vertical="center"/>
    </xf>
    <xf numFmtId="0" fontId="153" fillId="0" borderId="0" xfId="0" applyFont="1" applyAlignment="1">
      <alignment vertical="center"/>
    </xf>
    <xf numFmtId="6" fontId="155" fillId="0" borderId="0" xfId="0" applyNumberFormat="1" applyFont="1" applyAlignment="1">
      <alignment vertical="center"/>
    </xf>
    <xf numFmtId="6" fontId="29" fillId="0" borderId="0" xfId="0" applyNumberFormat="1" applyFont="1"/>
    <xf numFmtId="6" fontId="0" fillId="0" borderId="0" xfId="0" applyNumberFormat="1"/>
    <xf numFmtId="6" fontId="153" fillId="0" borderId="0" xfId="0" applyNumberFormat="1" applyFont="1"/>
    <xf numFmtId="8" fontId="33" fillId="0" borderId="0" xfId="0" applyNumberFormat="1" applyFont="1" applyAlignment="1">
      <alignment vertical="center"/>
    </xf>
    <xf numFmtId="0" fontId="33" fillId="0" borderId="0" xfId="0" applyFont="1" applyAlignment="1">
      <alignment vertical="center"/>
    </xf>
    <xf numFmtId="0" fontId="108" fillId="0" borderId="0" xfId="0" applyFont="1" applyAlignment="1">
      <alignment horizontal="center" vertical="center"/>
    </xf>
    <xf numFmtId="0" fontId="51" fillId="0" borderId="0" xfId="0" applyFont="1" applyAlignment="1">
      <alignment vertical="center"/>
    </xf>
    <xf numFmtId="6" fontId="33" fillId="0" borderId="0" xfId="58" applyNumberFormat="1" applyFont="1" applyFill="1" applyBorder="1" applyAlignment="1">
      <alignment horizontal="center" vertical="center" wrapText="1"/>
    </xf>
    <xf numFmtId="164" fontId="33" fillId="0" borderId="0" xfId="0" applyNumberFormat="1" applyFont="1" applyAlignment="1">
      <alignment vertical="center"/>
    </xf>
    <xf numFmtId="0" fontId="160" fillId="0" borderId="0" xfId="0" applyFont="1"/>
    <xf numFmtId="0" fontId="161" fillId="0" borderId="0" xfId="0" applyFont="1"/>
    <xf numFmtId="0" fontId="73" fillId="0" borderId="0" xfId="0" applyFont="1"/>
    <xf numFmtId="0" fontId="163" fillId="24" borderId="46" xfId="0" applyFont="1" applyFill="1" applyBorder="1" applyAlignment="1">
      <alignment vertical="center"/>
    </xf>
    <xf numFmtId="0" fontId="73" fillId="24" borderId="10" xfId="0" applyFont="1" applyFill="1" applyBorder="1"/>
    <xf numFmtId="0" fontId="72" fillId="0" borderId="36" xfId="0" applyFont="1" applyBorder="1"/>
    <xf numFmtId="0" fontId="73" fillId="24" borderId="10" xfId="0" applyFont="1" applyFill="1" applyBorder="1" applyAlignment="1">
      <alignment horizontal="center" vertical="center"/>
    </xf>
    <xf numFmtId="0" fontId="72" fillId="24" borderId="10" xfId="0" applyFont="1" applyFill="1" applyBorder="1" applyAlignment="1">
      <alignment horizontal="center" vertical="center"/>
    </xf>
    <xf numFmtId="0" fontId="163" fillId="24" borderId="11" xfId="0" applyFont="1" applyFill="1" applyBorder="1" applyAlignment="1">
      <alignment horizontal="center" vertical="center"/>
    </xf>
    <xf numFmtId="0" fontId="72" fillId="0" borderId="35" xfId="0" applyFont="1" applyBorder="1"/>
    <xf numFmtId="0" fontId="72" fillId="0" borderId="44" xfId="0" applyFont="1" applyBorder="1"/>
    <xf numFmtId="0" fontId="72" fillId="24" borderId="10" xfId="0" applyFont="1" applyFill="1" applyBorder="1"/>
    <xf numFmtId="6" fontId="163" fillId="0" borderId="31" xfId="0" applyNumberFormat="1" applyFont="1" applyBorder="1" applyAlignment="1">
      <alignment horizontal="center" vertical="center"/>
    </xf>
    <xf numFmtId="0" fontId="72" fillId="25" borderId="32" xfId="0" applyFont="1" applyFill="1" applyBorder="1" applyAlignment="1">
      <alignment horizontal="left" vertical="center" wrapText="1"/>
    </xf>
    <xf numFmtId="6" fontId="163" fillId="0" borderId="105" xfId="0" applyNumberFormat="1" applyFont="1" applyBorder="1" applyAlignment="1">
      <alignment horizontal="center" vertical="center"/>
    </xf>
    <xf numFmtId="0" fontId="72" fillId="0" borderId="32" xfId="0" applyFont="1" applyFill="1" applyBorder="1" applyAlignment="1">
      <alignment horizontal="left" vertical="center" wrapText="1"/>
    </xf>
    <xf numFmtId="0" fontId="72" fillId="0" borderId="33" xfId="0" applyFont="1" applyFill="1" applyBorder="1" applyAlignment="1">
      <alignment vertical="center" wrapText="1"/>
    </xf>
    <xf numFmtId="0" fontId="72" fillId="0" borderId="32" xfId="0" applyFont="1" applyFill="1" applyBorder="1" applyAlignment="1">
      <alignment horizontal="left" vertical="center"/>
    </xf>
    <xf numFmtId="6" fontId="163" fillId="0" borderId="49" xfId="0" applyNumberFormat="1" applyFont="1" applyBorder="1" applyAlignment="1">
      <alignment horizontal="center" vertical="center"/>
    </xf>
    <xf numFmtId="0" fontId="163" fillId="0" borderId="105" xfId="0" applyFont="1" applyBorder="1" applyAlignment="1">
      <alignment horizontal="center" vertical="center"/>
    </xf>
    <xf numFmtId="0" fontId="72" fillId="0" borderId="51" xfId="0" applyFont="1" applyBorder="1"/>
    <xf numFmtId="0" fontId="72" fillId="0" borderId="43" xfId="0" applyFont="1" applyBorder="1"/>
    <xf numFmtId="0" fontId="72" fillId="24" borderId="10" xfId="0" applyFont="1" applyFill="1" applyBorder="1" applyAlignment="1">
      <alignment horizontal="left" vertical="center"/>
    </xf>
    <xf numFmtId="0" fontId="72" fillId="0" borderId="33" xfId="0" applyFont="1" applyFill="1" applyBorder="1" applyAlignment="1">
      <alignment horizontal="left" vertical="center" wrapText="1"/>
    </xf>
    <xf numFmtId="0" fontId="72" fillId="0" borderId="32" xfId="148" applyFont="1" applyFill="1" applyBorder="1" applyAlignment="1">
      <alignment vertical="center" wrapText="1"/>
    </xf>
    <xf numFmtId="0" fontId="72" fillId="0" borderId="32" xfId="148" applyFont="1" applyBorder="1" applyAlignment="1">
      <alignment horizontal="left" vertical="center" wrapText="1"/>
    </xf>
    <xf numFmtId="0" fontId="169" fillId="0" borderId="0" xfId="0" applyFont="1"/>
    <xf numFmtId="0" fontId="170" fillId="0" borderId="0" xfId="0" applyFont="1"/>
    <xf numFmtId="0" fontId="171" fillId="0" borderId="0" xfId="0" applyFont="1" applyBorder="1" applyAlignment="1">
      <alignment horizontal="center"/>
    </xf>
    <xf numFmtId="0" fontId="174" fillId="25" borderId="26" xfId="0" applyFont="1" applyFill="1" applyBorder="1"/>
    <xf numFmtId="0" fontId="170" fillId="25" borderId="97" xfId="0" applyFont="1" applyFill="1" applyBorder="1"/>
    <xf numFmtId="0" fontId="170" fillId="25" borderId="98" xfId="0" applyFont="1" applyFill="1" applyBorder="1"/>
    <xf numFmtId="0" fontId="171" fillId="24" borderId="46" xfId="0" applyFont="1" applyFill="1" applyBorder="1" applyAlignment="1">
      <alignment vertical="center"/>
    </xf>
    <xf numFmtId="0" fontId="170" fillId="24" borderId="10" xfId="0" applyFont="1" applyFill="1" applyBorder="1"/>
    <xf numFmtId="0" fontId="170" fillId="24" borderId="11" xfId="0" applyFont="1" applyFill="1" applyBorder="1"/>
    <xf numFmtId="0" fontId="175" fillId="0" borderId="44" xfId="0" applyFont="1" applyFill="1" applyBorder="1" applyAlignment="1">
      <alignment horizontal="left" vertical="top"/>
    </xf>
    <xf numFmtId="0" fontId="175" fillId="0" borderId="35" xfId="0" applyFont="1" applyFill="1" applyBorder="1" applyAlignment="1">
      <alignment horizontal="left" vertical="top"/>
    </xf>
    <xf numFmtId="0" fontId="175" fillId="0" borderId="36" xfId="0" applyFont="1" applyBorder="1"/>
    <xf numFmtId="0" fontId="170" fillId="24" borderId="10" xfId="0" applyFont="1" applyFill="1" applyBorder="1" applyAlignment="1">
      <alignment horizontal="left" vertical="center"/>
    </xf>
    <xf numFmtId="0" fontId="170" fillId="24" borderId="10" xfId="0" applyFont="1" applyFill="1" applyBorder="1" applyAlignment="1">
      <alignment horizontal="center" vertical="center"/>
    </xf>
    <xf numFmtId="0" fontId="175" fillId="24" borderId="10" xfId="0" applyFont="1" applyFill="1" applyBorder="1" applyAlignment="1">
      <alignment horizontal="center" vertical="center"/>
    </xf>
    <xf numFmtId="0" fontId="171" fillId="24" borderId="11" xfId="0" applyFont="1" applyFill="1" applyBorder="1" applyAlignment="1">
      <alignment horizontal="center" vertical="center"/>
    </xf>
    <xf numFmtId="0" fontId="175" fillId="0" borderId="42" xfId="0" applyFont="1" applyBorder="1"/>
    <xf numFmtId="0" fontId="175" fillId="0" borderId="35" xfId="0" applyFont="1" applyBorder="1"/>
    <xf numFmtId="0" fontId="175" fillId="0" borderId="44" xfId="0" applyFont="1" applyBorder="1"/>
    <xf numFmtId="0" fontId="175" fillId="0" borderId="50" xfId="0" applyFont="1" applyBorder="1"/>
    <xf numFmtId="0" fontId="175" fillId="24" borderId="10" xfId="0" applyFont="1" applyFill="1" applyBorder="1"/>
    <xf numFmtId="0" fontId="175" fillId="24" borderId="10" xfId="0" applyFont="1" applyFill="1" applyBorder="1" applyAlignment="1">
      <alignment vertical="center"/>
    </xf>
    <xf numFmtId="0" fontId="175" fillId="25" borderId="17" xfId="0" applyFont="1" applyFill="1" applyBorder="1" applyAlignment="1">
      <alignment horizontal="left" vertical="center" wrapText="1"/>
    </xf>
    <xf numFmtId="6" fontId="171" fillId="0" borderId="31" xfId="0" applyNumberFormat="1" applyFont="1" applyBorder="1" applyAlignment="1">
      <alignment horizontal="center" vertical="center"/>
    </xf>
    <xf numFmtId="0" fontId="175" fillId="25" borderId="32" xfId="0" applyFont="1" applyFill="1" applyBorder="1" applyAlignment="1">
      <alignment vertical="center" wrapText="1"/>
    </xf>
    <xf numFmtId="0" fontId="175" fillId="0" borderId="32" xfId="0" applyFont="1" applyFill="1" applyBorder="1" applyAlignment="1">
      <alignment horizontal="left" vertical="center" wrapText="1"/>
    </xf>
    <xf numFmtId="0" fontId="175" fillId="0" borderId="51" xfId="0" applyFont="1" applyFill="1" applyBorder="1" applyAlignment="1">
      <alignment horizontal="left" vertical="top"/>
    </xf>
    <xf numFmtId="0" fontId="175" fillId="0" borderId="33" xfId="0" applyFont="1" applyFill="1" applyBorder="1" applyAlignment="1">
      <alignment vertical="center" wrapText="1"/>
    </xf>
    <xf numFmtId="0" fontId="175" fillId="0" borderId="36" xfId="0" applyFont="1" applyFill="1" applyBorder="1" applyAlignment="1">
      <alignment horizontal="left" vertical="top"/>
    </xf>
    <xf numFmtId="0" fontId="175" fillId="25" borderId="22" xfId="0" applyFont="1" applyFill="1" applyBorder="1" applyAlignment="1">
      <alignment vertical="center" wrapText="1"/>
    </xf>
    <xf numFmtId="0" fontId="175" fillId="0" borderId="30" xfId="0" applyFont="1" applyFill="1" applyBorder="1" applyAlignment="1">
      <alignment horizontal="left" vertical="center" wrapText="1"/>
    </xf>
    <xf numFmtId="0" fontId="175" fillId="0" borderId="30" xfId="0" applyFont="1" applyFill="1" applyBorder="1" applyAlignment="1">
      <alignment horizontal="left" vertical="center"/>
    </xf>
    <xf numFmtId="0" fontId="175" fillId="0" borderId="32" xfId="0" applyFont="1" applyBorder="1" applyAlignment="1">
      <alignment horizontal="left" vertical="center" wrapText="1"/>
    </xf>
    <xf numFmtId="0" fontId="171" fillId="0" borderId="105" xfId="0" applyFont="1" applyBorder="1" applyAlignment="1">
      <alignment horizontal="center" vertical="center"/>
    </xf>
    <xf numFmtId="0" fontId="175" fillId="0" borderId="51" xfId="0" applyFont="1" applyBorder="1"/>
    <xf numFmtId="0" fontId="176" fillId="0" borderId="35" xfId="0" applyFont="1" applyFill="1" applyBorder="1" applyAlignment="1">
      <alignment vertical="center"/>
    </xf>
    <xf numFmtId="0" fontId="175" fillId="0" borderId="43" xfId="0" applyFont="1" applyBorder="1"/>
    <xf numFmtId="0" fontId="175" fillId="25" borderId="63" xfId="0" applyFont="1" applyFill="1" applyBorder="1" applyAlignment="1">
      <alignment horizontal="left" vertical="center" wrapText="1"/>
    </xf>
    <xf numFmtId="0" fontId="175" fillId="25" borderId="79" xfId="0" applyFont="1" applyFill="1" applyBorder="1" applyAlignment="1">
      <alignment horizontal="left" vertical="center" wrapText="1"/>
    </xf>
    <xf numFmtId="0" fontId="175" fillId="25" borderId="59" xfId="0" applyFont="1" applyFill="1" applyBorder="1" applyAlignment="1">
      <alignment horizontal="left" vertical="center" wrapText="1"/>
    </xf>
    <xf numFmtId="0" fontId="175" fillId="24" borderId="10" xfId="0" applyFont="1" applyFill="1" applyBorder="1" applyAlignment="1">
      <alignment horizontal="left" vertical="center"/>
    </xf>
    <xf numFmtId="0" fontId="175" fillId="25" borderId="33" xfId="0" applyFont="1" applyFill="1" applyBorder="1" applyAlignment="1">
      <alignment horizontal="left" vertical="center" wrapText="1"/>
    </xf>
    <xf numFmtId="0" fontId="177" fillId="0" borderId="36" xfId="0" applyFont="1" applyBorder="1"/>
    <xf numFmtId="0" fontId="175" fillId="25" borderId="22" xfId="0" applyFont="1" applyFill="1" applyBorder="1" applyAlignment="1">
      <alignment horizontal="left" vertical="center"/>
    </xf>
    <xf numFmtId="0" fontId="175" fillId="25" borderId="22" xfId="0" applyFont="1" applyFill="1" applyBorder="1" applyAlignment="1">
      <alignment horizontal="left" vertical="center" wrapText="1"/>
    </xf>
    <xf numFmtId="0" fontId="175" fillId="0" borderId="45" xfId="0" applyFont="1" applyBorder="1"/>
    <xf numFmtId="0" fontId="175" fillId="25" borderId="53" xfId="49" applyFont="1" applyFill="1" applyBorder="1" applyAlignment="1">
      <alignment horizontal="left" vertical="center" wrapText="1"/>
    </xf>
    <xf numFmtId="0" fontId="175" fillId="0" borderId="53" xfId="148" applyFont="1" applyFill="1" applyBorder="1" applyAlignment="1">
      <alignment vertical="center" wrapText="1"/>
    </xf>
    <xf numFmtId="8" fontId="171" fillId="0" borderId="77" xfId="57" applyNumberFormat="1" applyFont="1" applyFill="1" applyBorder="1" applyAlignment="1">
      <alignment horizontal="center" vertical="center"/>
    </xf>
    <xf numFmtId="0" fontId="178" fillId="0" borderId="35" xfId="0" applyFont="1" applyFill="1" applyBorder="1"/>
    <xf numFmtId="0" fontId="175" fillId="0" borderId="32" xfId="148" applyFont="1" applyFill="1" applyBorder="1" applyAlignment="1">
      <alignment vertical="center" wrapText="1"/>
    </xf>
    <xf numFmtId="0" fontId="176" fillId="0" borderId="44" xfId="0" applyFont="1" applyFill="1" applyBorder="1"/>
    <xf numFmtId="0" fontId="175" fillId="25" borderId="66" xfId="0" applyFont="1" applyFill="1" applyBorder="1" applyAlignment="1">
      <alignment horizontal="left" vertical="center" wrapText="1"/>
    </xf>
    <xf numFmtId="0" fontId="175" fillId="25" borderId="106" xfId="0" applyFont="1" applyFill="1" applyBorder="1" applyAlignment="1">
      <alignment horizontal="left" vertical="center" wrapText="1"/>
    </xf>
    <xf numFmtId="6" fontId="171" fillId="25" borderId="49" xfId="57" applyNumberFormat="1" applyFont="1" applyFill="1" applyBorder="1" applyAlignment="1">
      <alignment horizontal="center" vertical="center"/>
    </xf>
    <xf numFmtId="0" fontId="176" fillId="0" borderId="35" xfId="0" applyFont="1" applyFill="1" applyBorder="1"/>
    <xf numFmtId="0" fontId="170" fillId="0" borderId="43" xfId="0" applyFont="1" applyBorder="1"/>
    <xf numFmtId="0" fontId="175" fillId="25" borderId="100" xfId="0" applyFont="1" applyFill="1" applyBorder="1" applyAlignment="1">
      <alignment horizontal="left" vertical="center" wrapText="1"/>
    </xf>
    <xf numFmtId="0" fontId="170" fillId="0" borderId="36" xfId="0" applyFont="1" applyBorder="1"/>
    <xf numFmtId="0" fontId="175" fillId="25" borderId="61" xfId="0" applyFont="1" applyFill="1" applyBorder="1" applyAlignment="1">
      <alignment horizontal="left" vertical="center" wrapText="1"/>
    </xf>
    <xf numFmtId="0" fontId="175" fillId="0" borderId="17" xfId="148" applyFont="1" applyFill="1" applyBorder="1" applyAlignment="1">
      <alignment vertical="center" wrapText="1"/>
    </xf>
    <xf numFmtId="0" fontId="175" fillId="0" borderId="72" xfId="167" applyFont="1" applyBorder="1" applyAlignment="1">
      <alignment horizontal="left" vertical="center" wrapText="1"/>
    </xf>
    <xf numFmtId="0" fontId="175" fillId="0" borderId="25" xfId="148" applyFont="1" applyFill="1" applyBorder="1" applyAlignment="1">
      <alignment vertical="center" wrapText="1"/>
    </xf>
    <xf numFmtId="0" fontId="175" fillId="0" borderId="61" xfId="167" applyFont="1" applyBorder="1" applyAlignment="1">
      <alignment horizontal="left" vertical="center" wrapText="1"/>
    </xf>
    <xf numFmtId="0" fontId="175" fillId="24" borderId="11" xfId="0" applyFont="1" applyFill="1" applyBorder="1"/>
    <xf numFmtId="0" fontId="175" fillId="0" borderId="78" xfId="148" applyFont="1" applyFill="1" applyBorder="1" applyAlignment="1">
      <alignment vertical="center" wrapText="1"/>
    </xf>
    <xf numFmtId="0" fontId="175" fillId="0" borderId="73" xfId="167" applyFont="1" applyBorder="1" applyAlignment="1">
      <alignment horizontal="left" vertical="center" wrapText="1"/>
    </xf>
    <xf numFmtId="0" fontId="175" fillId="0" borderId="0" xfId="0" applyFont="1"/>
    <xf numFmtId="0" fontId="180" fillId="0" borderId="0" xfId="190" applyFont="1"/>
    <xf numFmtId="0" fontId="179" fillId="0" borderId="0" xfId="0" applyFont="1"/>
    <xf numFmtId="0" fontId="180" fillId="0" borderId="0" xfId="190" applyFont="1" applyAlignment="1">
      <alignment vertical="center"/>
    </xf>
    <xf numFmtId="0" fontId="175" fillId="0" borderId="110" xfId="148" applyFont="1" applyFill="1" applyBorder="1" applyAlignment="1">
      <alignment vertical="center" wrapText="1"/>
    </xf>
    <xf numFmtId="0" fontId="175" fillId="25" borderId="105" xfId="0" applyFont="1" applyFill="1" applyBorder="1" applyAlignment="1">
      <alignment horizontal="left" vertical="center" wrapText="1"/>
    </xf>
    <xf numFmtId="0" fontId="175" fillId="25" borderId="105" xfId="0" applyFont="1" applyFill="1" applyBorder="1" applyAlignment="1">
      <alignment vertical="center" wrapText="1"/>
    </xf>
    <xf numFmtId="0" fontId="175" fillId="0" borderId="105" xfId="0" applyFont="1" applyFill="1" applyBorder="1" applyAlignment="1">
      <alignment horizontal="left" vertical="center" wrapText="1"/>
    </xf>
    <xf numFmtId="0" fontId="175" fillId="0" borderId="107" xfId="0" applyFont="1" applyFill="1" applyBorder="1" applyAlignment="1">
      <alignment horizontal="left" vertical="top"/>
    </xf>
    <xf numFmtId="0" fontId="175" fillId="0" borderId="108" xfId="0" applyFont="1" applyFill="1" applyBorder="1" applyAlignment="1">
      <alignment vertical="center" wrapText="1"/>
    </xf>
    <xf numFmtId="0" fontId="175" fillId="0" borderId="105" xfId="0" applyFont="1" applyFill="1" applyBorder="1" applyAlignment="1">
      <alignment horizontal="left" vertical="center"/>
    </xf>
    <xf numFmtId="0" fontId="175" fillId="0" borderId="105" xfId="0" applyFont="1" applyBorder="1" applyAlignment="1">
      <alignment horizontal="left" vertical="center" wrapText="1"/>
    </xf>
    <xf numFmtId="0" fontId="175" fillId="0" borderId="107" xfId="0" applyFont="1" applyBorder="1"/>
    <xf numFmtId="0" fontId="175" fillId="25" borderId="105" xfId="153" applyFont="1" applyFill="1" applyBorder="1" applyAlignment="1">
      <alignment vertical="center"/>
    </xf>
    <xf numFmtId="0" fontId="175" fillId="25" borderId="105" xfId="167" applyFont="1" applyFill="1" applyBorder="1" applyAlignment="1">
      <alignment vertical="center" wrapText="1"/>
    </xf>
    <xf numFmtId="0" fontId="170" fillId="0" borderId="107" xfId="0" applyFont="1" applyBorder="1"/>
    <xf numFmtId="0" fontId="175" fillId="0" borderId="108" xfId="0" applyFont="1" applyFill="1" applyBorder="1" applyAlignment="1">
      <alignment horizontal="left" vertical="center" wrapText="1"/>
    </xf>
    <xf numFmtId="0" fontId="175" fillId="0" borderId="108" xfId="0" applyFont="1" applyBorder="1" applyAlignment="1">
      <alignment horizontal="left" vertical="center" wrapText="1"/>
    </xf>
    <xf numFmtId="0" fontId="175" fillId="25" borderId="108" xfId="0" applyFont="1" applyFill="1" applyBorder="1" applyAlignment="1">
      <alignment horizontal="left" vertical="center"/>
    </xf>
    <xf numFmtId="0" fontId="175" fillId="25" borderId="108" xfId="0" applyFont="1" applyFill="1" applyBorder="1" applyAlignment="1">
      <alignment horizontal="left" vertical="center" wrapText="1"/>
    </xf>
    <xf numFmtId="0" fontId="175" fillId="0" borderId="105" xfId="148" applyFont="1" applyFill="1" applyBorder="1" applyAlignment="1">
      <alignment vertical="center" wrapText="1"/>
    </xf>
    <xf numFmtId="0" fontId="175" fillId="0" borderId="105" xfId="148" applyFont="1" applyBorder="1" applyAlignment="1">
      <alignment horizontal="left" vertical="center" wrapText="1"/>
    </xf>
    <xf numFmtId="0" fontId="175" fillId="25" borderId="110" xfId="0" applyFont="1" applyFill="1" applyBorder="1" applyAlignment="1">
      <alignment horizontal="left" vertical="center" wrapText="1"/>
    </xf>
    <xf numFmtId="0" fontId="172" fillId="83" borderId="112" xfId="190" applyFont="1" applyFill="1" applyBorder="1" applyAlignment="1">
      <alignment horizontal="center" vertical="center"/>
    </xf>
    <xf numFmtId="5" fontId="173" fillId="83" borderId="113" xfId="190" applyNumberFormat="1" applyFont="1" applyFill="1" applyBorder="1" applyAlignment="1">
      <alignment horizontal="center" vertical="center"/>
    </xf>
    <xf numFmtId="5" fontId="173" fillId="83" borderId="113" xfId="190" applyNumberFormat="1" applyFont="1" applyFill="1" applyBorder="1" applyAlignment="1">
      <alignment horizontal="center" vertical="center" wrapText="1"/>
    </xf>
    <xf numFmtId="4" fontId="173" fillId="83" borderId="113" xfId="0" applyNumberFormat="1" applyFont="1" applyFill="1" applyBorder="1" applyAlignment="1">
      <alignment horizontal="center" vertical="center" wrapText="1"/>
    </xf>
    <xf numFmtId="0" fontId="132" fillId="83" borderId="113" xfId="0" applyFont="1" applyFill="1" applyBorder="1" applyAlignment="1">
      <alignment horizontal="center" vertical="center" wrapText="1"/>
    </xf>
    <xf numFmtId="5" fontId="173" fillId="83" borderId="114" xfId="190" applyNumberFormat="1" applyFont="1" applyFill="1" applyBorder="1" applyAlignment="1">
      <alignment horizontal="center" vertical="center" wrapText="1"/>
    </xf>
    <xf numFmtId="0" fontId="182" fillId="0" borderId="0" xfId="0" applyFont="1"/>
    <xf numFmtId="8" fontId="183" fillId="0" borderId="0" xfId="0" applyNumberFormat="1" applyFont="1"/>
    <xf numFmtId="8" fontId="184" fillId="0" borderId="0" xfId="0" applyNumberFormat="1" applyFont="1" applyAlignment="1">
      <alignment vertical="center"/>
    </xf>
    <xf numFmtId="8" fontId="184" fillId="0" borderId="0" xfId="0" applyNumberFormat="1" applyFont="1" applyAlignment="1">
      <alignment horizontal="center" vertical="center"/>
    </xf>
    <xf numFmtId="6" fontId="184" fillId="0" borderId="0" xfId="0" applyNumberFormat="1" applyFont="1" applyAlignment="1">
      <alignment vertical="center"/>
    </xf>
    <xf numFmtId="0" fontId="185" fillId="0" borderId="0" xfId="190" applyFont="1" applyAlignment="1">
      <alignment horizontal="left"/>
    </xf>
    <xf numFmtId="0" fontId="165" fillId="83" borderId="112" xfId="190" applyFont="1" applyFill="1" applyBorder="1" applyAlignment="1">
      <alignment horizontal="center" vertical="center"/>
    </xf>
    <xf numFmtId="5" fontId="165" fillId="83" borderId="113" xfId="190" applyNumberFormat="1" applyFont="1" applyFill="1" applyBorder="1" applyAlignment="1">
      <alignment horizontal="center" vertical="center"/>
    </xf>
    <xf numFmtId="5" fontId="165" fillId="83" borderId="113" xfId="190" applyNumberFormat="1" applyFont="1" applyFill="1" applyBorder="1" applyAlignment="1">
      <alignment horizontal="center" vertical="center" wrapText="1"/>
    </xf>
    <xf numFmtId="0" fontId="166" fillId="83" borderId="113" xfId="0" applyFont="1" applyFill="1" applyBorder="1" applyAlignment="1">
      <alignment horizontal="center" vertical="center" wrapText="1"/>
    </xf>
    <xf numFmtId="5" fontId="165" fillId="83" borderId="114" xfId="190" applyNumberFormat="1" applyFont="1" applyFill="1" applyBorder="1" applyAlignment="1">
      <alignment horizontal="center" vertical="center" wrapText="1"/>
    </xf>
    <xf numFmtId="0" fontId="73" fillId="25" borderId="10" xfId="0" applyFont="1" applyFill="1" applyBorder="1"/>
    <xf numFmtId="6" fontId="163" fillId="0" borderId="27" xfId="0" applyNumberFormat="1" applyFont="1" applyBorder="1" applyAlignment="1">
      <alignment horizontal="center" vertical="center"/>
    </xf>
    <xf numFmtId="6" fontId="163" fillId="0" borderId="48" xfId="0" applyNumberFormat="1" applyFont="1" applyBorder="1" applyAlignment="1">
      <alignment horizontal="center" vertical="center"/>
    </xf>
    <xf numFmtId="0" fontId="72" fillId="0" borderId="34" xfId="0" applyFont="1" applyBorder="1"/>
    <xf numFmtId="0" fontId="163" fillId="0" borderId="47" xfId="0" applyFont="1" applyBorder="1" applyAlignment="1">
      <alignment horizontal="center" vertical="center"/>
    </xf>
    <xf numFmtId="0" fontId="163" fillId="0" borderId="49" xfId="0" applyFont="1" applyBorder="1" applyAlignment="1">
      <alignment horizontal="center" vertical="center"/>
    </xf>
    <xf numFmtId="0" fontId="163" fillId="0" borderId="48" xfId="0" applyFont="1" applyBorder="1" applyAlignment="1">
      <alignment horizontal="center" vertical="center"/>
    </xf>
    <xf numFmtId="0" fontId="72" fillId="24" borderId="12" xfId="0" applyFont="1" applyFill="1" applyBorder="1"/>
    <xf numFmtId="0" fontId="72" fillId="0" borderId="31" xfId="0" applyFont="1" applyFill="1" applyBorder="1" applyAlignment="1">
      <alignment vertical="center"/>
    </xf>
    <xf numFmtId="0" fontId="72" fillId="0" borderId="31" xfId="0" applyFont="1" applyFill="1" applyBorder="1" applyAlignment="1">
      <alignment vertical="center" wrapText="1"/>
    </xf>
    <xf numFmtId="6" fontId="163" fillId="0" borderId="31" xfId="0" applyNumberFormat="1" applyFont="1" applyFill="1" applyBorder="1" applyAlignment="1">
      <alignment horizontal="center" vertical="center"/>
    </xf>
    <xf numFmtId="6" fontId="163" fillId="0" borderId="47" xfId="0" applyNumberFormat="1" applyFont="1" applyFill="1" applyBorder="1" applyAlignment="1">
      <alignment horizontal="center" vertical="center"/>
    </xf>
    <xf numFmtId="6" fontId="163" fillId="0" borderId="48" xfId="57" applyNumberFormat="1" applyFont="1" applyFill="1" applyBorder="1" applyAlignment="1">
      <alignment horizontal="center" vertical="center" wrapText="1"/>
    </xf>
    <xf numFmtId="0" fontId="72" fillId="0" borderId="17" xfId="148" applyFont="1" applyFill="1" applyBorder="1" applyAlignment="1">
      <alignment vertical="center" wrapText="1"/>
    </xf>
    <xf numFmtId="0" fontId="72" fillId="0" borderId="22" xfId="148" applyFont="1" applyFill="1" applyBorder="1" applyAlignment="1">
      <alignment vertical="center" wrapText="1"/>
    </xf>
    <xf numFmtId="0" fontId="72" fillId="0" borderId="22" xfId="148" applyFont="1" applyBorder="1" applyAlignment="1">
      <alignment vertical="center" wrapText="1"/>
    </xf>
    <xf numFmtId="6" fontId="163" fillId="0" borderId="48" xfId="0" applyNumberFormat="1" applyFont="1" applyFill="1" applyBorder="1" applyAlignment="1">
      <alignment horizontal="center" vertical="center"/>
    </xf>
    <xf numFmtId="0" fontId="72" fillId="0" borderId="22" xfId="0" applyFont="1" applyFill="1" applyBorder="1" applyAlignment="1">
      <alignment horizontal="left" vertical="center" wrapText="1"/>
    </xf>
    <xf numFmtId="0" fontId="74" fillId="0" borderId="35" xfId="0" applyFont="1" applyBorder="1"/>
    <xf numFmtId="0" fontId="72" fillId="0" borderId="105" xfId="45395" applyFont="1" applyFill="1" applyBorder="1" applyAlignment="1">
      <alignment vertical="center" wrapText="1"/>
    </xf>
    <xf numFmtId="0" fontId="72" fillId="25" borderId="105" xfId="45395" applyFont="1" applyFill="1" applyBorder="1" applyAlignment="1">
      <alignment horizontal="left" vertical="center" wrapText="1"/>
    </xf>
    <xf numFmtId="6" fontId="163" fillId="0" borderId="62" xfId="0" applyNumberFormat="1" applyFont="1" applyBorder="1" applyAlignment="1">
      <alignment horizontal="center" vertical="center"/>
    </xf>
    <xf numFmtId="0" fontId="72" fillId="0" borderId="22" xfId="0" applyFont="1" applyBorder="1" applyAlignment="1">
      <alignment vertical="center" wrapText="1"/>
    </xf>
    <xf numFmtId="0" fontId="72" fillId="24" borderId="13" xfId="0" applyFont="1" applyFill="1" applyBorder="1" applyAlignment="1">
      <alignment horizontal="left" vertical="center"/>
    </xf>
    <xf numFmtId="0" fontId="72" fillId="0" borderId="31" xfId="0" applyFont="1" applyFill="1" applyBorder="1" applyAlignment="1">
      <alignment horizontal="left" vertical="center" wrapText="1"/>
    </xf>
    <xf numFmtId="6" fontId="163" fillId="0" borderId="47" xfId="0" applyNumberFormat="1" applyFont="1" applyBorder="1" applyAlignment="1">
      <alignment horizontal="center" vertical="center"/>
    </xf>
    <xf numFmtId="0" fontId="72" fillId="0" borderId="33" xfId="148" applyFont="1" applyBorder="1" applyAlignment="1">
      <alignment horizontal="left" vertical="center" wrapText="1"/>
    </xf>
    <xf numFmtId="0" fontId="163" fillId="24" borderId="39" xfId="0" applyFont="1" applyFill="1" applyBorder="1" applyAlignment="1">
      <alignment vertical="center"/>
    </xf>
    <xf numFmtId="0" fontId="74" fillId="24" borderId="10" xfId="0" applyFont="1" applyFill="1" applyBorder="1" applyAlignment="1">
      <alignment horizontal="center" vertical="center"/>
    </xf>
    <xf numFmtId="0" fontId="188" fillId="0" borderId="0" xfId="0" applyFont="1"/>
    <xf numFmtId="0" fontId="189" fillId="0" borderId="0" xfId="190" applyFont="1" applyAlignment="1">
      <alignment horizontal="left"/>
    </xf>
    <xf numFmtId="0" fontId="173" fillId="83" borderId="112" xfId="190" applyFont="1" applyFill="1" applyBorder="1" applyAlignment="1">
      <alignment horizontal="center" vertical="center"/>
    </xf>
    <xf numFmtId="0" fontId="173" fillId="83" borderId="113" xfId="190" applyFont="1" applyFill="1" applyBorder="1" applyAlignment="1">
      <alignment horizontal="center" vertical="center"/>
    </xf>
    <xf numFmtId="0" fontId="174" fillId="25" borderId="46" xfId="0" applyFont="1" applyFill="1" applyBorder="1"/>
    <xf numFmtId="0" fontId="170" fillId="25" borderId="10" xfId="0" applyFont="1" applyFill="1" applyBorder="1"/>
    <xf numFmtId="0" fontId="175" fillId="24" borderId="0" xfId="0" applyFont="1" applyFill="1" applyBorder="1" applyAlignment="1">
      <alignment horizontal="center" vertical="center"/>
    </xf>
    <xf numFmtId="0" fontId="175" fillId="0" borderId="32" xfId="0" applyFont="1" applyFill="1" applyBorder="1" applyAlignment="1">
      <alignment horizontal="left" vertical="top"/>
    </xf>
    <xf numFmtId="0" fontId="175" fillId="0" borderId="34" xfId="0" applyFont="1" applyBorder="1"/>
    <xf numFmtId="0" fontId="175" fillId="0" borderId="31" xfId="0" applyFont="1" applyBorder="1"/>
    <xf numFmtId="0" fontId="175" fillId="0" borderId="31" xfId="0" applyFont="1" applyBorder="1" applyAlignment="1">
      <alignment horizontal="left" vertical="center" wrapText="1"/>
    </xf>
    <xf numFmtId="0" fontId="171" fillId="0" borderId="47" xfId="0" applyFont="1" applyBorder="1" applyAlignment="1">
      <alignment horizontal="center" vertical="center"/>
    </xf>
    <xf numFmtId="0" fontId="175" fillId="0" borderId="32" xfId="0" applyFont="1" applyBorder="1"/>
    <xf numFmtId="0" fontId="171" fillId="0" borderId="49" xfId="0" applyFont="1" applyBorder="1" applyAlignment="1">
      <alignment horizontal="center" vertical="center"/>
    </xf>
    <xf numFmtId="0" fontId="175" fillId="0" borderId="22" xfId="0" applyFont="1" applyBorder="1"/>
    <xf numFmtId="0" fontId="161" fillId="25" borderId="10" xfId="0" applyFont="1" applyFill="1" applyBorder="1"/>
    <xf numFmtId="0" fontId="175" fillId="24" borderId="12" xfId="0" applyFont="1" applyFill="1" applyBorder="1"/>
    <xf numFmtId="0" fontId="175" fillId="24" borderId="0" xfId="0" applyFont="1" applyFill="1" applyBorder="1"/>
    <xf numFmtId="0" fontId="175" fillId="0" borderId="31" xfId="0" applyFont="1" applyFill="1" applyBorder="1" applyAlignment="1">
      <alignment vertical="center"/>
    </xf>
    <xf numFmtId="0" fontId="175" fillId="0" borderId="31" xfId="0" applyFont="1" applyFill="1" applyBorder="1" applyAlignment="1">
      <alignment vertical="center" wrapText="1"/>
    </xf>
    <xf numFmtId="6" fontId="171" fillId="0" borderId="31" xfId="0" applyNumberFormat="1" applyFont="1" applyFill="1" applyBorder="1" applyAlignment="1">
      <alignment horizontal="center" vertical="center"/>
    </xf>
    <xf numFmtId="0" fontId="175" fillId="0" borderId="33" xfId="0" applyFont="1" applyBorder="1"/>
    <xf numFmtId="0" fontId="175" fillId="0" borderId="59" xfId="0" applyFont="1" applyBorder="1"/>
    <xf numFmtId="0" fontId="175" fillId="0" borderId="17" xfId="0" applyFont="1" applyFill="1" applyBorder="1" applyAlignment="1">
      <alignment horizontal="left" vertical="center" wrapText="1"/>
    </xf>
    <xf numFmtId="0" fontId="171" fillId="25" borderId="11" xfId="0" applyFont="1" applyFill="1" applyBorder="1" applyAlignment="1">
      <alignment horizontal="center" vertical="center"/>
    </xf>
    <xf numFmtId="0" fontId="175" fillId="0" borderId="17" xfId="148" applyFont="1" applyBorder="1" applyAlignment="1">
      <alignment vertical="center" wrapText="1"/>
    </xf>
    <xf numFmtId="0" fontId="175" fillId="0" borderId="32" xfId="148" applyFont="1" applyBorder="1" applyAlignment="1">
      <alignment vertical="center" wrapText="1"/>
    </xf>
    <xf numFmtId="6" fontId="171" fillId="0" borderId="49" xfId="0" applyNumberFormat="1" applyFont="1" applyFill="1" applyBorder="1" applyAlignment="1">
      <alignment horizontal="center" vertical="center"/>
    </xf>
    <xf numFmtId="0" fontId="175" fillId="0" borderId="22" xfId="148" applyFont="1" applyFill="1" applyBorder="1" applyAlignment="1">
      <alignment vertical="center" wrapText="1"/>
    </xf>
    <xf numFmtId="0" fontId="175" fillId="0" borderId="22" xfId="148" applyFont="1" applyBorder="1" applyAlignment="1">
      <alignment vertical="center" wrapText="1"/>
    </xf>
    <xf numFmtId="6" fontId="171" fillId="0" borderId="48" xfId="0" applyNumberFormat="1" applyFont="1" applyFill="1" applyBorder="1" applyAlignment="1">
      <alignment horizontal="center" vertical="center"/>
    </xf>
    <xf numFmtId="0" fontId="175" fillId="24" borderId="13" xfId="0" applyFont="1" applyFill="1" applyBorder="1" applyAlignment="1">
      <alignment vertical="center"/>
    </xf>
    <xf numFmtId="0" fontId="175" fillId="24" borderId="0" xfId="0" applyFont="1" applyFill="1" applyBorder="1" applyAlignment="1">
      <alignment vertical="center"/>
    </xf>
    <xf numFmtId="0" fontId="190" fillId="0" borderId="34" xfId="0" applyFont="1" applyFill="1" applyBorder="1" applyAlignment="1">
      <alignment horizontal="left" vertical="top"/>
    </xf>
    <xf numFmtId="0" fontId="190" fillId="0" borderId="31" xfId="0" applyFont="1" applyFill="1" applyBorder="1" applyAlignment="1">
      <alignment horizontal="left" vertical="top"/>
    </xf>
    <xf numFmtId="0" fontId="175" fillId="0" borderId="31" xfId="148" applyFont="1" applyBorder="1" applyAlignment="1">
      <alignment horizontal="left" vertical="center" wrapText="1"/>
    </xf>
    <xf numFmtId="0" fontId="175" fillId="0" borderId="17" xfId="0" applyFont="1" applyFill="1" applyBorder="1" applyAlignment="1">
      <alignment horizontal="left" vertical="top"/>
    </xf>
    <xf numFmtId="0" fontId="177" fillId="0" borderId="35" xfId="0" applyFont="1" applyFill="1" applyBorder="1" applyAlignment="1">
      <alignment horizontal="left" vertical="top"/>
    </xf>
    <xf numFmtId="0" fontId="177" fillId="0" borderId="32" xfId="0" applyFont="1" applyFill="1" applyBorder="1" applyAlignment="1">
      <alignment horizontal="left" vertical="top"/>
    </xf>
    <xf numFmtId="0" fontId="175" fillId="0" borderId="32" xfId="148" applyFont="1" applyFill="1" applyBorder="1" applyAlignment="1">
      <alignment horizontal="left" vertical="center" wrapText="1"/>
    </xf>
    <xf numFmtId="0" fontId="175" fillId="0" borderId="33" xfId="0" applyFont="1" applyFill="1" applyBorder="1" applyAlignment="1">
      <alignment horizontal="left" vertical="top"/>
    </xf>
    <xf numFmtId="0" fontId="181" fillId="0" borderId="34" xfId="0" applyFont="1" applyBorder="1"/>
    <xf numFmtId="0" fontId="171" fillId="0" borderId="31" xfId="45395" applyFont="1" applyBorder="1" applyAlignment="1">
      <alignment horizontal="center" vertical="center"/>
    </xf>
    <xf numFmtId="0" fontId="175" fillId="0" borderId="31" xfId="45395" applyFont="1" applyFill="1" applyBorder="1" applyAlignment="1">
      <alignment vertical="center" wrapText="1"/>
    </xf>
    <xf numFmtId="0" fontId="175" fillId="25" borderId="31" xfId="45395" applyFont="1" applyFill="1" applyBorder="1" applyAlignment="1">
      <alignment horizontal="left" vertical="center" wrapText="1"/>
    </xf>
    <xf numFmtId="0" fontId="181" fillId="0" borderId="35" xfId="0" applyFont="1" applyBorder="1"/>
    <xf numFmtId="0" fontId="171" fillId="0" borderId="105" xfId="45395" applyFont="1" applyBorder="1" applyAlignment="1">
      <alignment horizontal="center" vertical="center"/>
    </xf>
    <xf numFmtId="0" fontId="175" fillId="0" borderId="105" xfId="45395" applyFont="1" applyFill="1" applyBorder="1" applyAlignment="1">
      <alignment vertical="center" wrapText="1"/>
    </xf>
    <xf numFmtId="0" fontId="175" fillId="25" borderId="105" xfId="45395" applyFont="1" applyFill="1" applyBorder="1" applyAlignment="1">
      <alignment horizontal="left" vertical="center" wrapText="1"/>
    </xf>
    <xf numFmtId="0" fontId="191" fillId="0" borderId="44" xfId="0" applyFont="1" applyFill="1" applyBorder="1" applyAlignment="1">
      <alignment horizontal="left" vertical="top"/>
    </xf>
    <xf numFmtId="0" fontId="191" fillId="0" borderId="17" xfId="0" applyFont="1" applyFill="1" applyBorder="1" applyAlignment="1">
      <alignment horizontal="left" vertical="top"/>
    </xf>
    <xf numFmtId="0" fontId="191" fillId="25" borderId="17" xfId="46824" applyFont="1" applyFill="1" applyBorder="1" applyAlignment="1">
      <alignment vertical="center" wrapText="1"/>
    </xf>
    <xf numFmtId="0" fontId="177" fillId="0" borderId="22" xfId="0" applyFont="1" applyBorder="1"/>
    <xf numFmtId="0" fontId="177" fillId="0" borderId="35" xfId="0" applyFont="1" applyBorder="1"/>
    <xf numFmtId="0" fontId="177" fillId="0" borderId="32" xfId="0" applyFont="1" applyBorder="1"/>
    <xf numFmtId="0" fontId="175" fillId="0" borderId="32" xfId="148" applyFont="1" applyFill="1" applyBorder="1" applyAlignment="1">
      <alignment vertical="center"/>
    </xf>
    <xf numFmtId="0" fontId="191" fillId="0" borderId="107" xfId="0" applyFont="1" applyBorder="1"/>
    <xf numFmtId="0" fontId="191" fillId="0" borderId="108" xfId="0" applyFont="1" applyBorder="1"/>
    <xf numFmtId="0" fontId="191" fillId="0" borderId="108" xfId="148" applyFont="1" applyFill="1" applyBorder="1" applyAlignment="1">
      <alignment vertical="center"/>
    </xf>
    <xf numFmtId="0" fontId="175" fillId="0" borderId="105" xfId="0" applyFont="1" applyBorder="1"/>
    <xf numFmtId="0" fontId="175" fillId="0" borderId="17" xfId="0" applyFont="1" applyBorder="1" applyAlignment="1">
      <alignment horizontal="left" vertical="center" wrapText="1"/>
    </xf>
    <xf numFmtId="0" fontId="170" fillId="0" borderId="22" xfId="0" applyFont="1" applyBorder="1"/>
    <xf numFmtId="0" fontId="175" fillId="0" borderId="22" xfId="0" applyFont="1" applyBorder="1" applyAlignment="1">
      <alignment vertical="center" wrapText="1"/>
    </xf>
    <xf numFmtId="0" fontId="171" fillId="24" borderId="26" xfId="0" applyFont="1" applyFill="1" applyBorder="1" applyAlignment="1">
      <alignment vertical="center"/>
    </xf>
    <xf numFmtId="0" fontId="175" fillId="24" borderId="13" xfId="0" applyFont="1" applyFill="1" applyBorder="1"/>
    <xf numFmtId="0" fontId="175" fillId="24" borderId="13" xfId="0" applyFont="1" applyFill="1" applyBorder="1" applyAlignment="1">
      <alignment horizontal="left" vertical="center"/>
    </xf>
    <xf numFmtId="0" fontId="171" fillId="24" borderId="38" xfId="0" applyFont="1" applyFill="1" applyBorder="1" applyAlignment="1">
      <alignment horizontal="center" vertical="center"/>
    </xf>
    <xf numFmtId="0" fontId="175" fillId="0" borderId="31" xfId="0" applyFont="1" applyFill="1" applyBorder="1" applyAlignment="1">
      <alignment horizontal="left" vertical="center" wrapText="1"/>
    </xf>
    <xf numFmtId="0" fontId="175" fillId="0" borderId="17" xfId="0" applyFont="1" applyBorder="1"/>
    <xf numFmtId="0" fontId="191" fillId="0" borderId="44" xfId="0" applyFont="1" applyBorder="1"/>
    <xf numFmtId="0" fontId="191" fillId="0" borderId="17" xfId="0" applyFont="1" applyBorder="1"/>
    <xf numFmtId="0" fontId="191" fillId="0" borderId="17" xfId="148" applyFont="1" applyFill="1" applyBorder="1" applyAlignment="1">
      <alignment vertical="center" wrapText="1"/>
    </xf>
    <xf numFmtId="0" fontId="191" fillId="0" borderId="33" xfId="148" applyFont="1" applyBorder="1" applyAlignment="1">
      <alignment horizontal="left" vertical="center" wrapText="1"/>
    </xf>
    <xf numFmtId="0" fontId="191" fillId="0" borderId="51" xfId="0" applyFont="1" applyBorder="1"/>
    <xf numFmtId="0" fontId="191" fillId="0" borderId="33" xfId="0" applyFont="1" applyBorder="1"/>
    <xf numFmtId="0" fontId="191" fillId="0" borderId="33" xfId="148" applyFont="1" applyFill="1" applyBorder="1" applyAlignment="1">
      <alignment vertical="center" wrapText="1"/>
    </xf>
    <xf numFmtId="0" fontId="171" fillId="0" borderId="42" xfId="0" applyFont="1" applyFill="1" applyBorder="1"/>
    <xf numFmtId="0" fontId="175" fillId="0" borderId="30" xfId="0" applyFont="1" applyFill="1" applyBorder="1"/>
    <xf numFmtId="0" fontId="175" fillId="0" borderId="30" xfId="148" applyFont="1" applyBorder="1" applyAlignment="1">
      <alignment vertical="center" wrapText="1"/>
    </xf>
    <xf numFmtId="0" fontId="171" fillId="0" borderId="31" xfId="0" applyFont="1" applyBorder="1" applyAlignment="1">
      <alignment horizontal="center" vertical="center"/>
    </xf>
    <xf numFmtId="0" fontId="177" fillId="0" borderId="32" xfId="0" applyFont="1" applyFill="1" applyBorder="1"/>
    <xf numFmtId="0" fontId="171" fillId="0" borderId="22" xfId="0" applyFont="1" applyBorder="1" applyAlignment="1">
      <alignment horizontal="center" vertical="center"/>
    </xf>
    <xf numFmtId="0" fontId="181" fillId="24" borderId="10" xfId="0" applyFont="1" applyFill="1" applyBorder="1" applyAlignment="1">
      <alignment horizontal="center" vertical="center"/>
    </xf>
    <xf numFmtId="0" fontId="181" fillId="0" borderId="31" xfId="0" applyFont="1" applyBorder="1" applyAlignment="1">
      <alignment horizontal="center" vertical="center"/>
    </xf>
    <xf numFmtId="0" fontId="181" fillId="0" borderId="32" xfId="0" applyFont="1" applyBorder="1" applyAlignment="1">
      <alignment horizontal="center" vertical="center"/>
    </xf>
    <xf numFmtId="0" fontId="170" fillId="0" borderId="0" xfId="0" applyFont="1" applyBorder="1"/>
    <xf numFmtId="0" fontId="181" fillId="0" borderId="0" xfId="0" applyFont="1" applyBorder="1" applyAlignment="1">
      <alignment horizontal="center" vertical="center"/>
    </xf>
    <xf numFmtId="0" fontId="175" fillId="25" borderId="0" xfId="0" applyFont="1" applyFill="1" applyBorder="1" applyAlignment="1">
      <alignment horizontal="left" vertical="center" wrapText="1"/>
    </xf>
    <xf numFmtId="6" fontId="171" fillId="25" borderId="0" xfId="0" applyNumberFormat="1" applyFont="1" applyFill="1" applyBorder="1" applyAlignment="1">
      <alignment horizontal="center" vertical="center"/>
    </xf>
    <xf numFmtId="6" fontId="171" fillId="25" borderId="0" xfId="57" applyNumberFormat="1" applyFont="1" applyFill="1" applyBorder="1" applyAlignment="1">
      <alignment horizontal="center" vertical="center"/>
    </xf>
    <xf numFmtId="0" fontId="175" fillId="25" borderId="17" xfId="46824" applyFont="1" applyFill="1" applyBorder="1" applyAlignment="1">
      <alignment horizontal="left" vertical="center" wrapText="1"/>
    </xf>
    <xf numFmtId="0" fontId="81" fillId="0" borderId="0" xfId="0" applyFont="1"/>
    <xf numFmtId="0" fontId="194" fillId="0" borderId="0" xfId="0" applyFont="1"/>
    <xf numFmtId="0" fontId="195" fillId="0" borderId="0" xfId="190" applyFont="1"/>
    <xf numFmtId="0" fontId="167" fillId="0" borderId="0" xfId="0" applyFont="1"/>
    <xf numFmtId="0" fontId="196" fillId="0" borderId="0" xfId="0" applyFont="1"/>
    <xf numFmtId="0" fontId="197" fillId="0" borderId="0" xfId="0" applyFont="1"/>
    <xf numFmtId="5" fontId="57" fillId="83" borderId="113" xfId="190" applyNumberFormat="1" applyFont="1" applyFill="1" applyBorder="1" applyAlignment="1">
      <alignment horizontal="center" vertical="center" wrapText="1"/>
    </xf>
    <xf numFmtId="4" fontId="57" fillId="83" borderId="113" xfId="0" applyNumberFormat="1" applyFont="1" applyFill="1" applyBorder="1" applyAlignment="1">
      <alignment horizontal="center" vertical="center" wrapText="1"/>
    </xf>
    <xf numFmtId="0" fontId="167" fillId="25" borderId="46" xfId="0" applyFont="1" applyFill="1" applyBorder="1" applyAlignment="1">
      <alignment vertical="center"/>
    </xf>
    <xf numFmtId="0" fontId="73" fillId="25" borderId="10" xfId="0" applyFont="1" applyFill="1" applyBorder="1" applyAlignment="1">
      <alignment horizontal="left" vertical="center"/>
    </xf>
    <xf numFmtId="0" fontId="73" fillId="25" borderId="10" xfId="0" applyFont="1" applyFill="1" applyBorder="1" applyAlignment="1">
      <alignment horizontal="center" vertical="center"/>
    </xf>
    <xf numFmtId="0" fontId="72" fillId="25" borderId="10" xfId="0" applyFont="1" applyFill="1" applyBorder="1" applyAlignment="1">
      <alignment horizontal="center" vertical="center"/>
    </xf>
    <xf numFmtId="0" fontId="168" fillId="24" borderId="10" xfId="0" applyFont="1" applyFill="1" applyBorder="1"/>
    <xf numFmtId="0" fontId="72" fillId="0" borderId="31" xfId="0" applyFont="1" applyBorder="1" applyAlignment="1">
      <alignment horizontal="left" vertical="center"/>
    </xf>
    <xf numFmtId="6" fontId="163" fillId="0" borderId="22" xfId="0" applyNumberFormat="1" applyFont="1" applyFill="1" applyBorder="1" applyAlignment="1">
      <alignment horizontal="center" vertical="center"/>
    </xf>
    <xf numFmtId="0" fontId="163" fillId="0" borderId="31" xfId="0" applyFont="1" applyFill="1" applyBorder="1" applyAlignment="1">
      <alignment horizontal="center" vertical="center"/>
    </xf>
    <xf numFmtId="6" fontId="163" fillId="0" borderId="105" xfId="0" applyNumberFormat="1" applyFont="1" applyFill="1" applyBorder="1" applyAlignment="1">
      <alignment horizontal="center" vertical="center"/>
    </xf>
    <xf numFmtId="6" fontId="163" fillId="0" borderId="10" xfId="0" applyNumberFormat="1" applyFont="1" applyFill="1" applyBorder="1" applyAlignment="1">
      <alignment horizontal="center" vertical="center"/>
    </xf>
    <xf numFmtId="0" fontId="72" fillId="24" borderId="12" xfId="0" applyFont="1" applyFill="1" applyBorder="1" applyAlignment="1">
      <alignment horizontal="center" vertical="center"/>
    </xf>
    <xf numFmtId="0" fontId="72" fillId="0" borderId="31" xfId="0" applyFont="1" applyFill="1" applyBorder="1" applyAlignment="1">
      <alignment horizontal="left" vertical="center"/>
    </xf>
    <xf numFmtId="6" fontId="163" fillId="24" borderId="10" xfId="57" applyNumberFormat="1" applyFont="1" applyFill="1" applyBorder="1" applyAlignment="1">
      <alignment horizontal="center" vertical="center"/>
    </xf>
    <xf numFmtId="0" fontId="72" fillId="0" borderId="33" xfId="0" applyFont="1" applyFill="1" applyBorder="1" applyAlignment="1">
      <alignment horizontal="left" vertical="center"/>
    </xf>
    <xf numFmtId="0" fontId="163" fillId="0" borderId="105" xfId="0" applyFont="1" applyFill="1" applyBorder="1" applyAlignment="1">
      <alignment horizontal="center" vertical="center"/>
    </xf>
    <xf numFmtId="0" fontId="72" fillId="0" borderId="17" xfId="0" applyFont="1" applyFill="1" applyBorder="1" applyAlignment="1">
      <alignment vertical="center" wrapText="1"/>
    </xf>
    <xf numFmtId="0" fontId="163" fillId="0" borderId="69" xfId="0" applyFont="1" applyBorder="1" applyAlignment="1">
      <alignment horizontal="center" vertical="center"/>
    </xf>
    <xf numFmtId="0" fontId="163" fillId="0" borderId="22" xfId="0" applyFont="1" applyFill="1" applyBorder="1" applyAlignment="1">
      <alignment horizontal="center" vertical="center"/>
    </xf>
    <xf numFmtId="0" fontId="72" fillId="0" borderId="31" xfId="148" applyFont="1" applyFill="1" applyBorder="1" applyAlignment="1">
      <alignment vertical="center" wrapText="1"/>
    </xf>
    <xf numFmtId="0" fontId="163" fillId="24" borderId="10" xfId="0" applyFont="1" applyFill="1" applyBorder="1" applyAlignment="1">
      <alignment horizontal="center" vertical="center"/>
    </xf>
    <xf numFmtId="6" fontId="163" fillId="0" borderId="0" xfId="57" applyNumberFormat="1" applyFont="1" applyFill="1" applyBorder="1" applyAlignment="1">
      <alignment horizontal="center" vertical="center"/>
    </xf>
    <xf numFmtId="6" fontId="74" fillId="0" borderId="12" xfId="57" applyNumberFormat="1" applyFont="1" applyFill="1" applyBorder="1" applyAlignment="1">
      <alignment horizontal="center" vertical="center" wrapText="1"/>
    </xf>
    <xf numFmtId="0" fontId="72" fillId="25" borderId="10" xfId="0" applyFont="1" applyFill="1" applyBorder="1" applyAlignment="1">
      <alignment horizontal="left" vertical="center"/>
    </xf>
    <xf numFmtId="0" fontId="163" fillId="25" borderId="10" xfId="0" applyFont="1" applyFill="1" applyBorder="1" applyAlignment="1">
      <alignment horizontal="center" vertical="center"/>
    </xf>
    <xf numFmtId="0" fontId="163" fillId="0" borderId="11" xfId="0" applyFont="1" applyBorder="1" applyAlignment="1">
      <alignment horizontal="center" vertical="center"/>
    </xf>
    <xf numFmtId="0" fontId="74" fillId="0" borderId="0" xfId="0" applyFont="1"/>
    <xf numFmtId="0" fontId="200" fillId="0" borderId="0" xfId="0" applyFont="1"/>
    <xf numFmtId="0" fontId="72" fillId="24" borderId="11" xfId="0" applyFont="1" applyFill="1" applyBorder="1"/>
    <xf numFmtId="0" fontId="72" fillId="0" borderId="17" xfId="148" applyFont="1" applyBorder="1" applyAlignment="1">
      <alignment horizontal="left" vertical="center" wrapText="1"/>
    </xf>
    <xf numFmtId="6" fontId="163" fillId="0" borderId="69" xfId="0" applyNumberFormat="1" applyFont="1" applyFill="1" applyBorder="1" applyAlignment="1">
      <alignment horizontal="center" vertical="center"/>
    </xf>
    <xf numFmtId="0" fontId="72" fillId="0" borderId="22" xfId="148" applyFont="1" applyBorder="1" applyAlignment="1">
      <alignment horizontal="left" vertical="center" wrapText="1"/>
    </xf>
    <xf numFmtId="0" fontId="74" fillId="0" borderId="36" xfId="0" applyFont="1" applyBorder="1"/>
    <xf numFmtId="0" fontId="72" fillId="0" borderId="22" xfId="45395" applyFont="1" applyFill="1" applyBorder="1" applyAlignment="1">
      <alignment vertical="center" wrapText="1"/>
    </xf>
    <xf numFmtId="0" fontId="163" fillId="0" borderId="0" xfId="0" applyFont="1" applyBorder="1" applyAlignment="1">
      <alignment horizontal="center" vertical="center"/>
    </xf>
    <xf numFmtId="0" fontId="201" fillId="0" borderId="0" xfId="0" applyFont="1"/>
    <xf numFmtId="0" fontId="163" fillId="0" borderId="0" xfId="0" applyFont="1"/>
    <xf numFmtId="0" fontId="72" fillId="0" borderId="0" xfId="0" applyFont="1"/>
    <xf numFmtId="0" fontId="165" fillId="83" borderId="113" xfId="190" applyFont="1" applyFill="1" applyBorder="1" applyAlignment="1">
      <alignment horizontal="center" vertical="center" wrapText="1"/>
    </xf>
    <xf numFmtId="0" fontId="203" fillId="0" borderId="0" xfId="0" applyFont="1"/>
    <xf numFmtId="0" fontId="204" fillId="0" borderId="0" xfId="0" applyFont="1"/>
    <xf numFmtId="0" fontId="199" fillId="0" borderId="0" xfId="0" applyFont="1"/>
    <xf numFmtId="0" fontId="205" fillId="0" borderId="0" xfId="0" applyFont="1"/>
    <xf numFmtId="0" fontId="72" fillId="0" borderId="29" xfId="0" applyFont="1" applyBorder="1"/>
    <xf numFmtId="0" fontId="72" fillId="0" borderId="19" xfId="0" applyFont="1" applyBorder="1"/>
    <xf numFmtId="0" fontId="72" fillId="0" borderId="52" xfId="0" applyFont="1" applyBorder="1"/>
    <xf numFmtId="0" fontId="72" fillId="0" borderId="20" xfId="0" applyFont="1" applyBorder="1"/>
    <xf numFmtId="0" fontId="73" fillId="24" borderId="10" xfId="0" applyFont="1" applyFill="1" applyBorder="1" applyAlignment="1">
      <alignment vertical="center"/>
    </xf>
    <xf numFmtId="0" fontId="73" fillId="24" borderId="11" xfId="0" applyFont="1" applyFill="1" applyBorder="1" applyAlignment="1">
      <alignment horizontal="center" vertical="center"/>
    </xf>
    <xf numFmtId="0" fontId="207" fillId="0" borderId="0" xfId="0" applyFont="1"/>
    <xf numFmtId="0" fontId="208" fillId="0" borderId="0" xfId="190" applyFont="1" applyAlignment="1">
      <alignment horizontal="left"/>
    </xf>
    <xf numFmtId="0" fontId="209" fillId="83" borderId="112" xfId="190" applyFont="1" applyFill="1" applyBorder="1" applyAlignment="1">
      <alignment horizontal="center" vertical="center"/>
    </xf>
    <xf numFmtId="0" fontId="209" fillId="83" borderId="113" xfId="190" applyFont="1" applyFill="1" applyBorder="1" applyAlignment="1">
      <alignment horizontal="center" vertical="center" wrapText="1"/>
    </xf>
    <xf numFmtId="5" fontId="209" fillId="83" borderId="113" xfId="190" applyNumberFormat="1" applyFont="1" applyFill="1" applyBorder="1" applyAlignment="1">
      <alignment horizontal="center" vertical="center"/>
    </xf>
    <xf numFmtId="5" fontId="209" fillId="83" borderId="113" xfId="190" applyNumberFormat="1" applyFont="1" applyFill="1" applyBorder="1" applyAlignment="1">
      <alignment horizontal="center" vertical="center" wrapText="1"/>
    </xf>
    <xf numFmtId="4" fontId="166" fillId="83" borderId="113" xfId="0" applyNumberFormat="1" applyFont="1" applyFill="1" applyBorder="1" applyAlignment="1">
      <alignment horizontal="center" vertical="center" wrapText="1"/>
    </xf>
    <xf numFmtId="5" fontId="209" fillId="83" borderId="114" xfId="190" applyNumberFormat="1" applyFont="1" applyFill="1" applyBorder="1" applyAlignment="1">
      <alignment horizontal="center" vertical="center" wrapText="1"/>
    </xf>
    <xf numFmtId="0" fontId="74" fillId="24" borderId="10" xfId="0" applyFont="1" applyFill="1" applyBorder="1"/>
    <xf numFmtId="0" fontId="72" fillId="25" borderId="10" xfId="0" applyFont="1" applyFill="1" applyBorder="1"/>
    <xf numFmtId="0" fontId="72" fillId="25" borderId="11" xfId="0" applyFont="1" applyFill="1" applyBorder="1"/>
    <xf numFmtId="0" fontId="163" fillId="24" borderId="12" xfId="0" applyFont="1" applyFill="1" applyBorder="1" applyAlignment="1">
      <alignment horizontal="center" vertical="center"/>
    </xf>
    <xf numFmtId="0" fontId="163" fillId="0" borderId="34" xfId="0" applyFont="1" applyFill="1" applyBorder="1"/>
    <xf numFmtId="6" fontId="163" fillId="0" borderId="27" xfId="0" applyNumberFormat="1" applyFont="1" applyFill="1" applyBorder="1" applyAlignment="1">
      <alignment horizontal="center" vertical="center"/>
    </xf>
    <xf numFmtId="0" fontId="72" fillId="0" borderId="107" xfId="0" applyFont="1" applyBorder="1"/>
    <xf numFmtId="0" fontId="72" fillId="0" borderId="108" xfId="148" applyFont="1" applyBorder="1" applyAlignment="1">
      <alignment vertical="center" wrapText="1"/>
    </xf>
    <xf numFmtId="6" fontId="163" fillId="0" borderId="109" xfId="0" applyNumberFormat="1" applyFont="1" applyBorder="1" applyAlignment="1">
      <alignment horizontal="center" vertical="center"/>
    </xf>
    <xf numFmtId="0" fontId="72" fillId="0" borderId="105" xfId="148" applyFont="1" applyBorder="1" applyAlignment="1">
      <alignment vertical="center" wrapText="1"/>
    </xf>
    <xf numFmtId="0" fontId="72" fillId="0" borderId="63" xfId="148" applyFont="1" applyFill="1" applyBorder="1" applyAlignment="1">
      <alignment vertical="center" wrapText="1"/>
    </xf>
    <xf numFmtId="0" fontId="72" fillId="0" borderId="66" xfId="148" applyFont="1" applyFill="1" applyBorder="1" applyAlignment="1">
      <alignment vertical="center" wrapText="1"/>
    </xf>
    <xf numFmtId="0" fontId="72" fillId="0" borderId="33" xfId="148" applyFont="1" applyFill="1" applyBorder="1" applyAlignment="1">
      <alignment vertical="center" wrapText="1"/>
    </xf>
    <xf numFmtId="0" fontId="72" fillId="0" borderId="25" xfId="148" applyFont="1" applyFill="1" applyBorder="1" applyAlignment="1">
      <alignment vertical="center" wrapText="1"/>
    </xf>
    <xf numFmtId="0" fontId="72" fillId="0" borderId="59" xfId="0" applyFont="1" applyBorder="1" applyAlignment="1">
      <alignment vertical="center" wrapText="1"/>
    </xf>
    <xf numFmtId="0" fontId="72" fillId="0" borderId="32" xfId="0" applyFont="1" applyBorder="1" applyAlignment="1">
      <alignment vertical="center" wrapText="1"/>
    </xf>
    <xf numFmtId="0" fontId="79" fillId="25" borderId="10" xfId="0" applyFont="1" applyFill="1" applyBorder="1"/>
    <xf numFmtId="0" fontId="114" fillId="24" borderId="10" xfId="0" applyFont="1" applyFill="1" applyBorder="1" applyAlignment="1">
      <alignment horizontal="center" vertical="center"/>
    </xf>
    <xf numFmtId="0" fontId="79" fillId="24" borderId="10" xfId="0" applyFont="1" applyFill="1" applyBorder="1"/>
    <xf numFmtId="0" fontId="195" fillId="0" borderId="0" xfId="0" applyFont="1"/>
    <xf numFmtId="0" fontId="201" fillId="0" borderId="0" xfId="0" applyFont="1" applyFill="1" applyBorder="1" applyAlignment="1">
      <alignment horizontal="left"/>
    </xf>
    <xf numFmtId="8" fontId="74" fillId="0" borderId="0" xfId="0" applyNumberFormat="1" applyFont="1" applyBorder="1" applyAlignment="1">
      <alignment horizontal="center" wrapText="1"/>
    </xf>
    <xf numFmtId="0" fontId="73" fillId="0" borderId="10" xfId="0" applyFont="1" applyBorder="1" applyAlignment="1">
      <alignment wrapText="1"/>
    </xf>
    <xf numFmtId="0" fontId="73" fillId="0" borderId="0" xfId="0" applyFont="1" applyFill="1" applyBorder="1" applyAlignment="1">
      <alignment horizontal="left"/>
    </xf>
    <xf numFmtId="164" fontId="73" fillId="0" borderId="0" xfId="0" applyNumberFormat="1" applyFont="1" applyFill="1" applyBorder="1" applyAlignment="1">
      <alignment horizontal="center"/>
    </xf>
    <xf numFmtId="164" fontId="73" fillId="0" borderId="0" xfId="183" applyNumberFormat="1" applyFont="1" applyAlignment="1">
      <alignment horizontal="center"/>
    </xf>
    <xf numFmtId="0" fontId="73" fillId="0" borderId="0" xfId="0" applyFont="1" applyBorder="1"/>
    <xf numFmtId="0" fontId="74" fillId="0" borderId="0" xfId="0" applyFont="1" applyFill="1" applyBorder="1" applyAlignment="1">
      <alignment horizontal="left"/>
    </xf>
    <xf numFmtId="0" fontId="164" fillId="0" borderId="0" xfId="0" applyFont="1" applyFill="1" applyBorder="1" applyAlignment="1">
      <alignment horizontal="center" wrapText="1"/>
    </xf>
    <xf numFmtId="0" fontId="74" fillId="0" borderId="0" xfId="0" applyFont="1" applyFill="1" applyBorder="1" applyAlignment="1">
      <alignment horizontal="center" wrapText="1"/>
    </xf>
    <xf numFmtId="8" fontId="74" fillId="0" borderId="0" xfId="0" applyNumberFormat="1" applyFont="1" applyFill="1" applyBorder="1" applyAlignment="1">
      <alignment horizontal="center" wrapText="1"/>
    </xf>
    <xf numFmtId="0" fontId="164" fillId="83" borderId="112" xfId="0" applyFont="1" applyFill="1" applyBorder="1" applyAlignment="1">
      <alignment horizontal="center" vertical="center" wrapText="1"/>
    </xf>
    <xf numFmtId="0" fontId="73" fillId="0" borderId="0" xfId="0" applyFont="1" applyFill="1"/>
    <xf numFmtId="0" fontId="129" fillId="0" borderId="0" xfId="0" applyFont="1" applyFill="1" applyBorder="1" applyAlignment="1">
      <alignment horizontal="left"/>
    </xf>
    <xf numFmtId="0" fontId="114" fillId="0" borderId="0" xfId="0" applyFont="1"/>
    <xf numFmtId="0" fontId="73" fillId="0" borderId="0" xfId="0" applyFont="1" applyBorder="1" applyAlignment="1"/>
    <xf numFmtId="0" fontId="163" fillId="0" borderId="0" xfId="0" applyFont="1" applyAlignment="1">
      <alignment vertical="center"/>
    </xf>
    <xf numFmtId="0" fontId="79" fillId="0" borderId="39" xfId="0" applyFont="1" applyFill="1" applyBorder="1" applyAlignment="1">
      <alignment horizontal="left"/>
    </xf>
    <xf numFmtId="0" fontId="79" fillId="0" borderId="12" xfId="0" applyFont="1" applyFill="1" applyBorder="1" applyAlignment="1">
      <alignment horizontal="left"/>
    </xf>
    <xf numFmtId="0" fontId="79" fillId="0" borderId="12" xfId="0" applyFont="1" applyFill="1" applyBorder="1"/>
    <xf numFmtId="0" fontId="79" fillId="0" borderId="12" xfId="0" applyFont="1" applyBorder="1"/>
    <xf numFmtId="7" fontId="79" fillId="0" borderId="40" xfId="0" applyNumberFormat="1" applyFont="1" applyFill="1" applyBorder="1" applyAlignment="1">
      <alignment horizontal="center"/>
    </xf>
    <xf numFmtId="0" fontId="79" fillId="0" borderId="29" xfId="0" applyFont="1" applyFill="1" applyBorder="1" applyAlignment="1">
      <alignment horizontal="left"/>
    </xf>
    <xf numFmtId="0" fontId="79" fillId="0" borderId="0" xfId="0" applyFont="1" applyFill="1" applyBorder="1"/>
    <xf numFmtId="0" fontId="79" fillId="0" borderId="0" xfId="0" applyFont="1" applyBorder="1"/>
    <xf numFmtId="7" fontId="79" fillId="0" borderId="41" xfId="0" applyNumberFormat="1" applyFont="1" applyFill="1" applyBorder="1" applyAlignment="1">
      <alignment horizontal="center"/>
    </xf>
    <xf numFmtId="0" fontId="79" fillId="0" borderId="26" xfId="0" applyFont="1" applyFill="1" applyBorder="1" applyAlignment="1">
      <alignment horizontal="left"/>
    </xf>
    <xf numFmtId="0" fontId="114" fillId="0" borderId="60" xfId="0" applyFont="1" applyBorder="1" applyAlignment="1">
      <alignment horizontal="center" vertical="center" wrapText="1"/>
    </xf>
    <xf numFmtId="8" fontId="114" fillId="0" borderId="14" xfId="0" applyNumberFormat="1" applyFont="1" applyBorder="1" applyAlignment="1">
      <alignment horizontal="center" vertical="center" wrapText="1"/>
    </xf>
    <xf numFmtId="0" fontId="79" fillId="0" borderId="0" xfId="0" applyFont="1"/>
    <xf numFmtId="0" fontId="152" fillId="0" borderId="14" xfId="0" applyFont="1" applyBorder="1" applyAlignment="1">
      <alignment wrapText="1"/>
    </xf>
    <xf numFmtId="0" fontId="167" fillId="0" borderId="0" xfId="0" applyFont="1" applyFill="1" applyBorder="1" applyAlignment="1">
      <alignment horizontal="left"/>
    </xf>
    <xf numFmtId="7" fontId="79" fillId="0" borderId="0" xfId="0" applyNumberFormat="1" applyFont="1" applyFill="1" applyBorder="1" applyAlignment="1">
      <alignment horizontal="center" vertical="center"/>
    </xf>
    <xf numFmtId="6" fontId="79" fillId="0" borderId="0" xfId="122" applyNumberFormat="1" applyFont="1" applyFill="1" applyBorder="1" applyAlignment="1">
      <alignment horizontal="center" vertical="center" wrapText="1"/>
    </xf>
    <xf numFmtId="0" fontId="79" fillId="0" borderId="40" xfId="0" applyFont="1" applyBorder="1"/>
    <xf numFmtId="0" fontId="79" fillId="0" borderId="41" xfId="0" applyFont="1" applyBorder="1"/>
    <xf numFmtId="0" fontId="79" fillId="0" borderId="0" xfId="0" applyFont="1" applyFill="1" applyBorder="1" applyAlignment="1"/>
    <xf numFmtId="0" fontId="79" fillId="0" borderId="0" xfId="0" applyFont="1" applyFill="1" applyBorder="1" applyAlignment="1">
      <alignment horizontal="center"/>
    </xf>
    <xf numFmtId="0" fontId="79" fillId="0" borderId="39" xfId="0" applyFont="1" applyFill="1" applyBorder="1" applyAlignment="1">
      <alignment horizontal="right"/>
    </xf>
    <xf numFmtId="0" fontId="79" fillId="0" borderId="12" xfId="0" applyFont="1" applyFill="1" applyBorder="1" applyAlignment="1">
      <alignment horizontal="right"/>
    </xf>
    <xf numFmtId="0" fontId="79" fillId="0" borderId="29" xfId="0" applyFont="1" applyFill="1" applyBorder="1" applyAlignment="1">
      <alignment horizontal="right"/>
    </xf>
    <xf numFmtId="0" fontId="79" fillId="0" borderId="0" xfId="0" applyFont="1" applyFill="1" applyBorder="1" applyAlignment="1">
      <alignment horizontal="right"/>
    </xf>
    <xf numFmtId="0" fontId="79" fillId="0" borderId="26" xfId="0" applyFont="1" applyFill="1" applyBorder="1" applyAlignment="1">
      <alignment horizontal="right"/>
    </xf>
    <xf numFmtId="0" fontId="114" fillId="0" borderId="0" xfId="0" applyFont="1" applyFill="1" applyAlignment="1">
      <alignment horizontal="left"/>
    </xf>
    <xf numFmtId="0" fontId="163" fillId="0" borderId="38" xfId="0" applyFont="1" applyFill="1" applyBorder="1" applyAlignment="1">
      <alignment horizontal="left"/>
    </xf>
    <xf numFmtId="7" fontId="213" fillId="0" borderId="29" xfId="183" applyNumberFormat="1" applyFont="1" applyBorder="1" applyAlignment="1">
      <alignment horizontal="center" vertical="center"/>
    </xf>
    <xf numFmtId="7" fontId="211" fillId="0" borderId="0" xfId="183" applyNumberFormat="1" applyFont="1" applyAlignment="1">
      <alignment horizontal="center" wrapText="1"/>
    </xf>
    <xf numFmtId="6" fontId="129" fillId="0" borderId="0" xfId="57" applyNumberFormat="1" applyFont="1" applyFill="1" applyBorder="1" applyAlignment="1">
      <alignment horizontal="center" wrapText="1"/>
    </xf>
    <xf numFmtId="6" fontId="216" fillId="0" borderId="0" xfId="57" applyNumberFormat="1" applyFont="1" applyFill="1" applyBorder="1" applyAlignment="1">
      <alignment horizontal="center" wrapText="1"/>
    </xf>
    <xf numFmtId="0" fontId="157" fillId="0" borderId="0" xfId="0" applyFont="1" applyBorder="1"/>
    <xf numFmtId="0" fontId="165" fillId="83" borderId="118" xfId="0" applyFont="1" applyFill="1" applyBorder="1" applyAlignment="1">
      <alignment horizontal="center"/>
    </xf>
    <xf numFmtId="0" fontId="165" fillId="83" borderId="119" xfId="0" applyFont="1" applyFill="1" applyBorder="1" applyAlignment="1">
      <alignment horizontal="center"/>
    </xf>
    <xf numFmtId="0" fontId="72" fillId="0" borderId="70" xfId="0" applyFont="1" applyFill="1" applyBorder="1" applyAlignment="1">
      <alignment horizontal="left" vertical="center"/>
    </xf>
    <xf numFmtId="7" fontId="72" fillId="0" borderId="46" xfId="183" applyNumberFormat="1" applyFont="1" applyBorder="1" applyAlignment="1">
      <alignment horizontal="center" vertical="center"/>
    </xf>
    <xf numFmtId="7" fontId="72" fillId="0" borderId="70" xfId="183" applyNumberFormat="1" applyFont="1" applyBorder="1" applyAlignment="1">
      <alignment horizontal="center" vertical="center"/>
    </xf>
    <xf numFmtId="7" fontId="72" fillId="0" borderId="11" xfId="183" applyNumberFormat="1" applyFont="1" applyBorder="1" applyAlignment="1">
      <alignment horizontal="center" vertical="center"/>
    </xf>
    <xf numFmtId="0" fontId="72" fillId="0" borderId="14" xfId="0" applyFont="1" applyFill="1" applyBorder="1" applyAlignment="1">
      <alignment horizontal="left" vertical="center"/>
    </xf>
    <xf numFmtId="7" fontId="72" fillId="0" borderId="26" xfId="183" applyNumberFormat="1" applyFont="1" applyBorder="1" applyAlignment="1">
      <alignment horizontal="center" vertical="center"/>
    </xf>
    <xf numFmtId="7" fontId="72" fillId="0" borderId="14" xfId="183" applyNumberFormat="1" applyFont="1" applyBorder="1" applyAlignment="1">
      <alignment horizontal="center" vertical="center"/>
    </xf>
    <xf numFmtId="7" fontId="72" fillId="0" borderId="38" xfId="183" applyNumberFormat="1" applyFont="1" applyBorder="1" applyAlignment="1">
      <alignment horizontal="center" vertical="center"/>
    </xf>
    <xf numFmtId="0" fontId="72" fillId="0" borderId="70" xfId="0" applyFont="1" applyFill="1" applyBorder="1" applyAlignment="1">
      <alignment vertical="center"/>
    </xf>
    <xf numFmtId="0" fontId="72" fillId="0" borderId="70" xfId="148" applyFont="1" applyFill="1" applyBorder="1" applyAlignment="1">
      <alignment horizontal="justify" vertical="center"/>
    </xf>
    <xf numFmtId="0" fontId="72" fillId="0" borderId="14" xfId="148" applyFont="1" applyFill="1" applyBorder="1" applyAlignment="1">
      <alignment horizontal="justify" vertical="center"/>
    </xf>
    <xf numFmtId="0" fontId="158" fillId="0" borderId="70" xfId="148" applyFont="1" applyFill="1" applyBorder="1" applyAlignment="1">
      <alignment horizontal="justify" vertical="center"/>
    </xf>
    <xf numFmtId="7" fontId="158" fillId="0" borderId="46" xfId="183" applyNumberFormat="1" applyFont="1" applyBorder="1" applyAlignment="1">
      <alignment horizontal="center" vertical="center"/>
    </xf>
    <xf numFmtId="7" fontId="158" fillId="0" borderId="70" xfId="183" applyNumberFormat="1" applyFont="1" applyBorder="1" applyAlignment="1">
      <alignment horizontal="center" vertical="center"/>
    </xf>
    <xf numFmtId="7" fontId="158" fillId="0" borderId="11" xfId="183" applyNumberFormat="1" applyFont="1" applyBorder="1" applyAlignment="1">
      <alignment horizontal="center" vertical="center"/>
    </xf>
    <xf numFmtId="0" fontId="219" fillId="0" borderId="0" xfId="0" applyFont="1" applyAlignment="1">
      <alignment vertical="center" wrapText="1"/>
    </xf>
    <xf numFmtId="0" fontId="72" fillId="0" borderId="0" xfId="0" applyFont="1" applyFill="1" applyBorder="1" applyAlignment="1">
      <alignment horizontal="left" wrapText="1"/>
    </xf>
    <xf numFmtId="0" fontId="72" fillId="0" borderId="0" xfId="0" applyFont="1" applyAlignment="1">
      <alignment wrapText="1"/>
    </xf>
    <xf numFmtId="0" fontId="72" fillId="0" borderId="46" xfId="0" applyFont="1" applyFill="1" applyBorder="1" applyAlignment="1">
      <alignment horizontal="left" wrapText="1"/>
    </xf>
    <xf numFmtId="6" fontId="72" fillId="0" borderId="50" xfId="57" applyNumberFormat="1" applyFont="1" applyFill="1" applyBorder="1" applyAlignment="1">
      <alignment horizontal="center" wrapText="1"/>
    </xf>
    <xf numFmtId="6" fontId="72" fillId="0" borderId="27" xfId="57" applyNumberFormat="1" applyFont="1" applyFill="1" applyBorder="1" applyAlignment="1">
      <alignment horizontal="center" wrapText="1"/>
    </xf>
    <xf numFmtId="6" fontId="72" fillId="0" borderId="75" xfId="106" applyNumberFormat="1" applyFont="1" applyFill="1" applyBorder="1" applyAlignment="1">
      <alignment horizontal="center" wrapText="1"/>
    </xf>
    <xf numFmtId="6" fontId="72" fillId="0" borderId="50" xfId="106" applyNumberFormat="1" applyFont="1" applyFill="1" applyBorder="1" applyAlignment="1">
      <alignment horizontal="center" wrapText="1"/>
    </xf>
    <xf numFmtId="6" fontId="72" fillId="0" borderId="27" xfId="106" applyNumberFormat="1" applyFont="1" applyFill="1" applyBorder="1" applyAlignment="1">
      <alignment horizontal="center" wrapText="1"/>
    </xf>
    <xf numFmtId="0" fontId="158" fillId="0" borderId="46" xfId="0" applyFont="1" applyFill="1" applyBorder="1" applyAlignment="1">
      <alignment horizontal="left" wrapText="1"/>
    </xf>
    <xf numFmtId="6" fontId="158" fillId="0" borderId="50" xfId="106" applyNumberFormat="1" applyFont="1" applyFill="1" applyBorder="1" applyAlignment="1">
      <alignment horizontal="center" wrapText="1"/>
    </xf>
    <xf numFmtId="6" fontId="158" fillId="0" borderId="27" xfId="106" applyNumberFormat="1" applyFont="1" applyFill="1" applyBorder="1" applyAlignment="1">
      <alignment horizontal="center" wrapText="1"/>
    </xf>
    <xf numFmtId="6" fontId="158" fillId="0" borderId="75" xfId="106" applyNumberFormat="1" applyFont="1" applyFill="1" applyBorder="1" applyAlignment="1">
      <alignment horizontal="center" wrapText="1"/>
    </xf>
    <xf numFmtId="0" fontId="73" fillId="0" borderId="0" xfId="0" applyFont="1" applyAlignment="1"/>
    <xf numFmtId="0" fontId="47" fillId="28" borderId="0" xfId="0" applyFont="1" applyFill="1"/>
    <xf numFmtId="0" fontId="221" fillId="83" borderId="113" xfId="0" applyFont="1" applyFill="1" applyBorder="1" applyAlignment="1">
      <alignment horizontal="center" vertical="center" wrapText="1"/>
    </xf>
    <xf numFmtId="0" fontId="222" fillId="83" borderId="113" xfId="0" applyFont="1" applyFill="1" applyBorder="1" applyAlignment="1">
      <alignment horizontal="center" vertical="center" wrapText="1"/>
    </xf>
    <xf numFmtId="0" fontId="221" fillId="83" borderId="114" xfId="0" applyFont="1" applyFill="1" applyBorder="1" applyAlignment="1">
      <alignment horizontal="center" vertical="center" wrapText="1"/>
    </xf>
    <xf numFmtId="0" fontId="223" fillId="0" borderId="56" xfId="0" applyFont="1" applyBorder="1" applyAlignment="1">
      <alignment horizontal="center"/>
    </xf>
    <xf numFmtId="165" fontId="223" fillId="0" borderId="56" xfId="0" applyNumberFormat="1" applyFont="1" applyBorder="1" applyAlignment="1">
      <alignment horizontal="center"/>
    </xf>
    <xf numFmtId="0" fontId="152" fillId="25" borderId="55" xfId="0" applyFont="1" applyFill="1" applyBorder="1" applyAlignment="1">
      <alignment horizontal="center" vertical="center"/>
    </xf>
    <xf numFmtId="165" fontId="152" fillId="0" borderId="55" xfId="0" applyNumberFormat="1" applyFont="1" applyBorder="1" applyAlignment="1">
      <alignment horizontal="center"/>
    </xf>
    <xf numFmtId="0" fontId="152" fillId="0" borderId="56" xfId="0" applyFont="1" applyBorder="1" applyAlignment="1">
      <alignment horizontal="center"/>
    </xf>
    <xf numFmtId="165" fontId="152" fillId="0" borderId="56" xfId="0" applyNumberFormat="1" applyFont="1" applyBorder="1" applyAlignment="1">
      <alignment horizontal="center"/>
    </xf>
    <xf numFmtId="0" fontId="152" fillId="0" borderId="43" xfId="0" applyFont="1" applyBorder="1"/>
    <xf numFmtId="0" fontId="152" fillId="0" borderId="44" xfId="0" applyFont="1" applyBorder="1"/>
    <xf numFmtId="0" fontId="114" fillId="29" borderId="70" xfId="0" applyFont="1" applyFill="1" applyBorder="1" applyAlignment="1">
      <alignment vertical="center"/>
    </xf>
    <xf numFmtId="0" fontId="79" fillId="29" borderId="10" xfId="0" applyFont="1" applyFill="1" applyBorder="1" applyAlignment="1">
      <alignment vertical="center"/>
    </xf>
    <xf numFmtId="0" fontId="79" fillId="29" borderId="11" xfId="0" applyFont="1" applyFill="1" applyBorder="1" applyAlignment="1">
      <alignment vertical="center"/>
    </xf>
    <xf numFmtId="0" fontId="214" fillId="0" borderId="43" xfId="0" applyFont="1" applyBorder="1"/>
    <xf numFmtId="0" fontId="227" fillId="0" borderId="0" xfId="0" applyFont="1"/>
    <xf numFmtId="0" fontId="214" fillId="0" borderId="0" xfId="0" applyFont="1"/>
    <xf numFmtId="0" fontId="214" fillId="0" borderId="41" xfId="0" applyFont="1" applyBorder="1"/>
    <xf numFmtId="0" fontId="214" fillId="0" borderId="44" xfId="0" applyFont="1" applyBorder="1"/>
    <xf numFmtId="0" fontId="214" fillId="0" borderId="24" xfId="0" applyFont="1" applyBorder="1"/>
    <xf numFmtId="0" fontId="214" fillId="0" borderId="18" xfId="0" applyFont="1" applyBorder="1"/>
    <xf numFmtId="0" fontId="79" fillId="0" borderId="43" xfId="0" applyFont="1" applyBorder="1"/>
    <xf numFmtId="0" fontId="79" fillId="0" borderId="44" xfId="0" applyFont="1" applyBorder="1"/>
    <xf numFmtId="0" fontId="79" fillId="0" borderId="24" xfId="0" applyFont="1" applyBorder="1"/>
    <xf numFmtId="0" fontId="79" fillId="0" borderId="18" xfId="0" applyFont="1" applyBorder="1"/>
    <xf numFmtId="0" fontId="48" fillId="0" borderId="0" xfId="0" applyFont="1"/>
    <xf numFmtId="0" fontId="53" fillId="0" borderId="0" xfId="0" applyFont="1"/>
    <xf numFmtId="0" fontId="53" fillId="0" borderId="41" xfId="0" applyFont="1" applyBorder="1"/>
    <xf numFmtId="0" fontId="53" fillId="0" borderId="24" xfId="0" applyFont="1" applyBorder="1"/>
    <xf numFmtId="0" fontId="53" fillId="0" borderId="18" xfId="0" applyFont="1" applyBorder="1"/>
    <xf numFmtId="0" fontId="114" fillId="0" borderId="41" xfId="0" applyFont="1" applyBorder="1"/>
    <xf numFmtId="0" fontId="114" fillId="0" borderId="24" xfId="0" applyFont="1" applyBorder="1"/>
    <xf numFmtId="0" fontId="114" fillId="0" borderId="18" xfId="0" applyFont="1" applyBorder="1"/>
    <xf numFmtId="0" fontId="114" fillId="0" borderId="43" xfId="0" applyFont="1" applyBorder="1"/>
    <xf numFmtId="0" fontId="114" fillId="0" borderId="0" xfId="0" applyFont="1" applyBorder="1"/>
    <xf numFmtId="0" fontId="79" fillId="0" borderId="96" xfId="0" applyFont="1" applyBorder="1"/>
    <xf numFmtId="0" fontId="114" fillId="0" borderId="96" xfId="0" applyFont="1" applyBorder="1"/>
    <xf numFmtId="0" fontId="114" fillId="0" borderId="45" xfId="0" applyFont="1" applyBorder="1"/>
    <xf numFmtId="0" fontId="114" fillId="0" borderId="97" xfId="0" applyFont="1" applyBorder="1"/>
    <xf numFmtId="0" fontId="226" fillId="0" borderId="42" xfId="0" applyFont="1" applyBorder="1"/>
    <xf numFmtId="0" fontId="226" fillId="0" borderId="43" xfId="0" applyFont="1" applyBorder="1"/>
    <xf numFmtId="0" fontId="226" fillId="0" borderId="44" xfId="0" applyFont="1" applyBorder="1"/>
    <xf numFmtId="0" fontId="224" fillId="81" borderId="46" xfId="0" applyFont="1" applyFill="1" applyBorder="1" applyAlignment="1">
      <alignment vertical="center"/>
    </xf>
    <xf numFmtId="0" fontId="224" fillId="81" borderId="10" xfId="0" applyFont="1" applyFill="1" applyBorder="1" applyAlignment="1">
      <alignment vertical="center"/>
    </xf>
    <xf numFmtId="0" fontId="152" fillId="81" borderId="10" xfId="0" applyFont="1" applyFill="1" applyBorder="1" applyAlignment="1">
      <alignment vertical="center"/>
    </xf>
    <xf numFmtId="0" fontId="152" fillId="81" borderId="11" xfId="0" applyFont="1" applyFill="1" applyBorder="1" applyAlignment="1">
      <alignment vertical="center"/>
    </xf>
    <xf numFmtId="0" fontId="225" fillId="26" borderId="46" xfId="0" applyFont="1" applyFill="1" applyBorder="1" applyAlignment="1">
      <alignment vertical="center"/>
    </xf>
    <xf numFmtId="0" fontId="225" fillId="26" borderId="10" xfId="0" applyFont="1" applyFill="1" applyBorder="1"/>
    <xf numFmtId="0" fontId="226" fillId="26" borderId="10" xfId="0" applyFont="1" applyFill="1" applyBorder="1"/>
    <xf numFmtId="0" fontId="226" fillId="81" borderId="11" xfId="0" applyFont="1" applyFill="1" applyBorder="1"/>
    <xf numFmtId="0" fontId="163" fillId="29" borderId="70" xfId="0" applyFont="1" applyFill="1" applyBorder="1" applyAlignment="1">
      <alignment vertical="center"/>
    </xf>
    <xf numFmtId="0" fontId="163" fillId="29" borderId="10" xfId="0" applyFont="1" applyFill="1" applyBorder="1" applyAlignment="1">
      <alignment vertical="center"/>
    </xf>
    <xf numFmtId="0" fontId="72" fillId="29" borderId="10" xfId="0" applyFont="1" applyFill="1" applyBorder="1" applyAlignment="1">
      <alignment vertical="center"/>
    </xf>
    <xf numFmtId="0" fontId="72" fillId="29" borderId="11" xfId="0" applyFont="1" applyFill="1" applyBorder="1" applyAlignment="1">
      <alignment vertical="center"/>
    </xf>
    <xf numFmtId="0" fontId="163" fillId="29" borderId="46" xfId="0" applyFont="1" applyFill="1" applyBorder="1" applyAlignment="1">
      <alignment vertical="center"/>
    </xf>
    <xf numFmtId="0" fontId="228" fillId="0" borderId="0" xfId="0" applyFont="1"/>
    <xf numFmtId="0" fontId="79" fillId="0" borderId="107" xfId="0" applyFont="1" applyBorder="1"/>
    <xf numFmtId="0" fontId="114" fillId="0" borderId="104" xfId="0" applyFont="1" applyBorder="1"/>
    <xf numFmtId="0" fontId="181" fillId="0" borderId="0" xfId="0" applyFont="1"/>
    <xf numFmtId="0" fontId="173" fillId="83" borderId="112" xfId="0" applyFont="1" applyFill="1" applyBorder="1" applyAlignment="1">
      <alignment horizontal="center" vertical="center" wrapText="1"/>
    </xf>
    <xf numFmtId="0" fontId="173" fillId="83" borderId="113" xfId="0" applyFont="1" applyFill="1" applyBorder="1" applyAlignment="1">
      <alignment horizontal="center" vertical="center" wrapText="1"/>
    </xf>
    <xf numFmtId="0" fontId="173" fillId="83" borderId="113" xfId="0" applyFont="1" applyFill="1" applyBorder="1" applyAlignment="1">
      <alignment horizontal="center" vertical="center"/>
    </xf>
    <xf numFmtId="0" fontId="132" fillId="83" borderId="114" xfId="0" applyFont="1" applyFill="1" applyBorder="1" applyAlignment="1">
      <alignment horizontal="center" vertical="center" wrapText="1"/>
    </xf>
    <xf numFmtId="0" fontId="231" fillId="0" borderId="0" xfId="0" applyFont="1"/>
    <xf numFmtId="0" fontId="112" fillId="0" borderId="0" xfId="0" applyFont="1"/>
    <xf numFmtId="0" fontId="176" fillId="0" borderId="0" xfId="0" applyFont="1"/>
    <xf numFmtId="5" fontId="232" fillId="83" borderId="118" xfId="0" applyNumberFormat="1" applyFont="1" applyFill="1" applyBorder="1" applyAlignment="1">
      <alignment horizontal="center"/>
    </xf>
    <xf numFmtId="5" fontId="232" fillId="83" borderId="119" xfId="0" applyNumberFormat="1" applyFont="1" applyFill="1" applyBorder="1" applyAlignment="1">
      <alignment horizontal="center"/>
    </xf>
    <xf numFmtId="5" fontId="232" fillId="83" borderId="120" xfId="0" applyNumberFormat="1" applyFont="1" applyFill="1" applyBorder="1" applyAlignment="1">
      <alignment horizontal="center"/>
    </xf>
    <xf numFmtId="0" fontId="175" fillId="0" borderId="25" xfId="0" applyFont="1" applyBorder="1"/>
    <xf numFmtId="8" fontId="175" fillId="0" borderId="22" xfId="0" applyNumberFormat="1" applyFont="1" applyBorder="1" applyAlignment="1">
      <alignment horizontal="center"/>
    </xf>
    <xf numFmtId="8" fontId="175" fillId="0" borderId="23" xfId="0" applyNumberFormat="1" applyFont="1" applyBorder="1" applyAlignment="1">
      <alignment horizontal="center"/>
    </xf>
    <xf numFmtId="0" fontId="112" fillId="0" borderId="0" xfId="0" applyFont="1" applyFill="1" applyBorder="1" applyAlignment="1">
      <alignment horizontal="left"/>
    </xf>
    <xf numFmtId="0" fontId="112" fillId="0" borderId="0" xfId="0" applyFont="1" applyBorder="1"/>
    <xf numFmtId="8" fontId="176" fillId="0" borderId="0" xfId="0" applyNumberFormat="1" applyFont="1" applyBorder="1" applyAlignment="1">
      <alignment horizontal="center"/>
    </xf>
    <xf numFmtId="0" fontId="234" fillId="0" borderId="0" xfId="0" applyFont="1"/>
    <xf numFmtId="0" fontId="193" fillId="0" borderId="0" xfId="0" applyFont="1"/>
    <xf numFmtId="0" fontId="234" fillId="0" borderId="0" xfId="0" applyFont="1" applyFill="1" applyBorder="1" applyAlignment="1">
      <alignment horizontal="left" vertical="top" wrapText="1"/>
    </xf>
    <xf numFmtId="5" fontId="132" fillId="83" borderId="118" xfId="0" applyNumberFormat="1" applyFont="1" applyFill="1" applyBorder="1" applyAlignment="1">
      <alignment horizontal="center"/>
    </xf>
    <xf numFmtId="5" fontId="132" fillId="83" borderId="119" xfId="0" applyNumberFormat="1" applyFont="1" applyFill="1" applyBorder="1" applyAlignment="1">
      <alignment horizontal="center"/>
    </xf>
    <xf numFmtId="5" fontId="132" fillId="83" borderId="120" xfId="0" applyNumberFormat="1" applyFont="1" applyFill="1" applyBorder="1" applyAlignment="1">
      <alignment horizontal="center"/>
    </xf>
    <xf numFmtId="0" fontId="191" fillId="0" borderId="15" xfId="0" applyFont="1" applyFill="1" applyBorder="1" applyAlignment="1">
      <alignment horizontal="left"/>
    </xf>
    <xf numFmtId="0" fontId="191" fillId="0" borderId="65" xfId="0" applyFont="1" applyBorder="1"/>
    <xf numFmtId="8" fontId="191" fillId="0" borderId="31" xfId="0" applyNumberFormat="1" applyFont="1" applyBorder="1" applyAlignment="1">
      <alignment horizontal="center"/>
    </xf>
    <xf numFmtId="8" fontId="191" fillId="0" borderId="37" xfId="0" applyNumberFormat="1" applyFont="1" applyBorder="1" applyAlignment="1">
      <alignment horizontal="center"/>
    </xf>
    <xf numFmtId="0" fontId="191" fillId="0" borderId="20" xfId="0" applyFont="1" applyFill="1" applyBorder="1" applyAlignment="1">
      <alignment horizontal="left"/>
    </xf>
    <xf numFmtId="0" fontId="191" fillId="0" borderId="25" xfId="0" applyFont="1" applyBorder="1"/>
    <xf numFmtId="8" fontId="191" fillId="0" borderId="22" xfId="0" applyNumberFormat="1" applyFont="1" applyBorder="1" applyAlignment="1">
      <alignment horizontal="center"/>
    </xf>
    <xf numFmtId="8" fontId="191" fillId="0" borderId="23" xfId="0" applyNumberFormat="1" applyFont="1" applyBorder="1" applyAlignment="1">
      <alignment horizontal="center"/>
    </xf>
    <xf numFmtId="8" fontId="142" fillId="0" borderId="12" xfId="0" applyNumberFormat="1" applyFont="1" applyBorder="1" applyAlignment="1">
      <alignment horizontal="center"/>
    </xf>
    <xf numFmtId="0" fontId="171" fillId="0" borderId="0" xfId="0" applyFont="1" applyFill="1" applyBorder="1" applyAlignment="1">
      <alignment horizontal="left" vertical="top" wrapText="1"/>
    </xf>
    <xf numFmtId="0" fontId="175" fillId="0" borderId="16" xfId="0" applyFont="1" applyBorder="1"/>
    <xf numFmtId="0" fontId="175" fillId="0" borderId="21" xfId="0" applyFont="1" applyBorder="1"/>
    <xf numFmtId="0" fontId="175" fillId="0" borderId="24" xfId="0" applyFont="1" applyBorder="1"/>
    <xf numFmtId="7" fontId="175" fillId="0" borderId="17" xfId="183" applyNumberFormat="1" applyFont="1" applyBorder="1" applyAlignment="1">
      <alignment horizontal="center"/>
    </xf>
    <xf numFmtId="7" fontId="175" fillId="0" borderId="18" xfId="183" applyNumberFormat="1" applyFont="1" applyBorder="1" applyAlignment="1">
      <alignment horizontal="center"/>
    </xf>
    <xf numFmtId="7" fontId="175" fillId="0" borderId="22" xfId="183" applyNumberFormat="1" applyFont="1" applyBorder="1" applyAlignment="1">
      <alignment horizontal="center"/>
    </xf>
    <xf numFmtId="7" fontId="175" fillId="0" borderId="23" xfId="183" applyNumberFormat="1" applyFont="1" applyBorder="1" applyAlignment="1">
      <alignment horizontal="center"/>
    </xf>
    <xf numFmtId="0" fontId="112" fillId="0" borderId="0" xfId="0" applyFont="1" applyFill="1" applyBorder="1" applyAlignment="1">
      <alignment horizontal="left" wrapText="1"/>
    </xf>
    <xf numFmtId="0" fontId="171" fillId="0" borderId="0" xfId="0" applyFont="1"/>
    <xf numFmtId="0" fontId="237" fillId="0" borderId="0" xfId="0" applyFont="1" applyBorder="1" applyAlignment="1">
      <alignment horizontal="left"/>
    </xf>
    <xf numFmtId="0" fontId="231" fillId="0" borderId="0" xfId="0" applyFont="1" applyBorder="1"/>
    <xf numFmtId="0" fontId="181" fillId="0" borderId="0" xfId="0" applyFont="1" applyBorder="1"/>
    <xf numFmtId="5" fontId="232" fillId="83" borderId="124" xfId="0" applyNumberFormat="1" applyFont="1" applyFill="1" applyBorder="1" applyAlignment="1">
      <alignment horizontal="center"/>
    </xf>
    <xf numFmtId="0" fontId="112" fillId="0" borderId="15" xfId="0" applyFont="1" applyFill="1" applyBorder="1" applyAlignment="1">
      <alignment horizontal="left" wrapText="1"/>
    </xf>
    <xf numFmtId="7" fontId="175" fillId="0" borderId="56" xfId="183" applyNumberFormat="1" applyFont="1" applyBorder="1" applyAlignment="1">
      <alignment horizontal="center"/>
    </xf>
    <xf numFmtId="0" fontId="112" fillId="0" borderId="20" xfId="0" applyFont="1" applyBorder="1" applyAlignment="1">
      <alignment horizontal="left" wrapText="1"/>
    </xf>
    <xf numFmtId="7" fontId="175" fillId="0" borderId="57" xfId="183" applyNumberFormat="1" applyFont="1" applyBorder="1" applyAlignment="1">
      <alignment horizontal="center"/>
    </xf>
    <xf numFmtId="7" fontId="175" fillId="0" borderId="55" xfId="183" applyNumberFormat="1" applyFont="1" applyBorder="1" applyAlignment="1">
      <alignment horizontal="center"/>
    </xf>
    <xf numFmtId="0" fontId="112" fillId="0" borderId="20" xfId="0" applyFont="1" applyFill="1" applyBorder="1" applyAlignment="1">
      <alignment horizontal="left" wrapText="1"/>
    </xf>
    <xf numFmtId="0" fontId="238" fillId="0" borderId="0" xfId="0" applyFont="1" applyBorder="1" applyAlignment="1">
      <alignment horizontal="center"/>
    </xf>
    <xf numFmtId="0" fontId="181" fillId="0" borderId="0" xfId="0" applyFont="1" applyFill="1" applyAlignment="1">
      <alignment horizontal="left"/>
    </xf>
    <xf numFmtId="5" fontId="232" fillId="0" borderId="0" xfId="0" applyNumberFormat="1" applyFont="1" applyFill="1" applyBorder="1" applyAlignment="1">
      <alignment horizontal="center"/>
    </xf>
    <xf numFmtId="0" fontId="176" fillId="0" borderId="39" xfId="0" applyFont="1" applyFill="1" applyBorder="1" applyAlignment="1">
      <alignment horizontal="left"/>
    </xf>
    <xf numFmtId="164" fontId="112" fillId="0" borderId="26" xfId="183" applyNumberFormat="1" applyFont="1" applyBorder="1" applyAlignment="1">
      <alignment horizontal="left"/>
    </xf>
    <xf numFmtId="8" fontId="181" fillId="0" borderId="0" xfId="0" applyNumberFormat="1" applyFont="1" applyBorder="1" applyAlignment="1">
      <alignment horizontal="center"/>
    </xf>
    <xf numFmtId="0" fontId="176" fillId="0" borderId="0" xfId="0" applyFont="1" applyAlignment="1"/>
    <xf numFmtId="0" fontId="238" fillId="0" borderId="0" xfId="0" applyFont="1" applyBorder="1" applyAlignment="1">
      <alignment horizontal="left"/>
    </xf>
    <xf numFmtId="0" fontId="171" fillId="0" borderId="0" xfId="0" applyFont="1" applyFill="1" applyBorder="1" applyAlignment="1">
      <alignment horizontal="left"/>
    </xf>
    <xf numFmtId="0" fontId="238" fillId="0" borderId="0" xfId="0" applyFont="1" applyFill="1" applyBorder="1" applyAlignment="1">
      <alignment horizontal="left"/>
    </xf>
    <xf numFmtId="0" fontId="181" fillId="0" borderId="0" xfId="0" applyFont="1" applyAlignment="1"/>
    <xf numFmtId="0" fontId="239" fillId="0" borderId="0" xfId="0" applyFont="1" applyBorder="1"/>
    <xf numFmtId="0" fontId="170" fillId="0" borderId="0" xfId="0" applyFont="1" applyAlignment="1">
      <alignment horizontal="center"/>
    </xf>
    <xf numFmtId="0" fontId="170" fillId="0" borderId="15" xfId="0" applyFont="1" applyFill="1" applyBorder="1" applyAlignment="1">
      <alignment horizontal="left"/>
    </xf>
    <xf numFmtId="0" fontId="170" fillId="0" borderId="16" xfId="0" applyFont="1" applyFill="1" applyBorder="1"/>
    <xf numFmtId="8" fontId="170" fillId="0" borderId="16" xfId="0" applyNumberFormat="1" applyFont="1" applyFill="1" applyBorder="1" applyAlignment="1">
      <alignment horizontal="center"/>
    </xf>
    <xf numFmtId="0" fontId="170" fillId="0" borderId="37" xfId="0" applyFont="1" applyBorder="1"/>
    <xf numFmtId="0" fontId="170" fillId="0" borderId="19" xfId="0" applyFont="1" applyFill="1" applyBorder="1" applyAlignment="1">
      <alignment horizontal="left"/>
    </xf>
    <xf numFmtId="0" fontId="170" fillId="0" borderId="20" xfId="0" applyFont="1" applyFill="1" applyBorder="1" applyAlignment="1">
      <alignment horizontal="left"/>
    </xf>
    <xf numFmtId="0" fontId="170" fillId="0" borderId="21" xfId="0" applyFont="1" applyFill="1" applyBorder="1"/>
    <xf numFmtId="0" fontId="170" fillId="0" borderId="21" xfId="0" applyFont="1" applyFill="1" applyBorder="1" applyAlignment="1">
      <alignment horizontal="center"/>
    </xf>
    <xf numFmtId="0" fontId="170" fillId="0" borderId="23" xfId="0" applyFont="1" applyBorder="1"/>
    <xf numFmtId="0" fontId="170" fillId="0" borderId="0" xfId="0" applyFont="1" applyFill="1"/>
    <xf numFmtId="0" fontId="181" fillId="0" borderId="0" xfId="0" applyFont="1" applyFill="1"/>
    <xf numFmtId="0" fontId="241" fillId="0" borderId="0" xfId="0" applyFont="1" applyFill="1" applyBorder="1"/>
    <xf numFmtId="0" fontId="170" fillId="0" borderId="0" xfId="0" applyFont="1" applyFill="1" applyBorder="1" applyAlignment="1">
      <alignment horizontal="left"/>
    </xf>
    <xf numFmtId="0" fontId="170" fillId="0" borderId="0" xfId="0" applyFont="1" applyFill="1" applyBorder="1" applyAlignment="1"/>
    <xf numFmtId="0" fontId="242" fillId="0" borderId="0" xfId="0" applyFont="1" applyFill="1" applyBorder="1" applyAlignment="1">
      <alignment horizontal="center"/>
    </xf>
    <xf numFmtId="0" fontId="170" fillId="0" borderId="15" xfId="0" applyFont="1" applyFill="1" applyBorder="1" applyAlignment="1">
      <alignment horizontal="right"/>
    </xf>
    <xf numFmtId="0" fontId="170" fillId="0" borderId="16" xfId="0" applyFont="1" applyBorder="1"/>
    <xf numFmtId="0" fontId="170" fillId="0" borderId="16" xfId="0" applyFont="1" applyFill="1" applyBorder="1" applyAlignment="1">
      <alignment horizontal="right"/>
    </xf>
    <xf numFmtId="0" fontId="170" fillId="0" borderId="19" xfId="0" applyFont="1" applyFill="1" applyBorder="1" applyAlignment="1">
      <alignment horizontal="right"/>
    </xf>
    <xf numFmtId="0" fontId="170" fillId="0" borderId="24" xfId="0" applyFont="1" applyBorder="1"/>
    <xf numFmtId="0" fontId="170" fillId="0" borderId="18" xfId="0" applyFont="1" applyBorder="1"/>
    <xf numFmtId="0" fontId="170" fillId="0" borderId="20" xfId="0" applyFont="1" applyFill="1" applyBorder="1" applyAlignment="1">
      <alignment horizontal="right"/>
    </xf>
    <xf numFmtId="0" fontId="170" fillId="0" borderId="21" xfId="0" applyNumberFormat="1" applyFont="1" applyFill="1" applyBorder="1" applyAlignment="1">
      <alignment horizontal="right"/>
    </xf>
    <xf numFmtId="0" fontId="243" fillId="0" borderId="0" xfId="0" applyFont="1" applyAlignment="1"/>
    <xf numFmtId="0" fontId="242" fillId="0" borderId="0" xfId="0" applyFont="1" applyAlignment="1"/>
    <xf numFmtId="164" fontId="232" fillId="83" borderId="112" xfId="183" applyNumberFormat="1" applyFont="1" applyFill="1" applyBorder="1" applyAlignment="1">
      <alignment horizontal="center"/>
    </xf>
    <xf numFmtId="164" fontId="232" fillId="83" borderId="113" xfId="183" applyNumberFormat="1" applyFont="1" applyFill="1" applyBorder="1" applyAlignment="1">
      <alignment horizontal="center"/>
    </xf>
    <xf numFmtId="164" fontId="232" fillId="83" borderId="114" xfId="183" applyNumberFormat="1" applyFont="1" applyFill="1" applyBorder="1" applyAlignment="1">
      <alignment horizontal="center"/>
    </xf>
    <xf numFmtId="164" fontId="170" fillId="0" borderId="78" xfId="183" applyNumberFormat="1" applyFont="1" applyBorder="1" applyAlignment="1">
      <alignment horizontal="center"/>
    </xf>
    <xf numFmtId="164" fontId="170" fillId="0" borderId="27" xfId="183" applyNumberFormat="1" applyFont="1" applyBorder="1" applyAlignment="1">
      <alignment horizontal="center"/>
    </xf>
    <xf numFmtId="164" fontId="170" fillId="0" borderId="75" xfId="183" applyNumberFormat="1" applyFont="1" applyBorder="1" applyAlignment="1">
      <alignment horizontal="center"/>
    </xf>
    <xf numFmtId="0" fontId="180" fillId="0" borderId="0" xfId="0" applyFont="1"/>
    <xf numFmtId="0" fontId="174" fillId="0" borderId="0" xfId="0" applyFont="1" applyAlignment="1"/>
    <xf numFmtId="0" fontId="244" fillId="0" borderId="0" xfId="0" applyFont="1" applyAlignment="1">
      <alignment wrapText="1"/>
    </xf>
    <xf numFmtId="0" fontId="142" fillId="0" borderId="35" xfId="0" applyFont="1" applyBorder="1" applyAlignment="1">
      <alignment horizontal="center" vertical="center"/>
    </xf>
    <xf numFmtId="0" fontId="176" fillId="0" borderId="35" xfId="0" applyFont="1" applyBorder="1" applyAlignment="1">
      <alignment horizontal="center" vertical="center"/>
    </xf>
    <xf numFmtId="8" fontId="112" fillId="0" borderId="17" xfId="0" applyNumberFormat="1" applyFont="1" applyBorder="1" applyAlignment="1">
      <alignment horizontal="left" vertical="center" wrapText="1"/>
    </xf>
    <xf numFmtId="8" fontId="112" fillId="0" borderId="69" xfId="0" applyNumberFormat="1" applyFont="1" applyBorder="1" applyAlignment="1">
      <alignment horizontal="center" vertical="center" wrapText="1"/>
    </xf>
    <xf numFmtId="8" fontId="112" fillId="0" borderId="49" xfId="0" applyNumberFormat="1" applyFont="1" applyBorder="1" applyAlignment="1">
      <alignment horizontal="center" vertical="center" wrapText="1"/>
    </xf>
    <xf numFmtId="0" fontId="170" fillId="0" borderId="70" xfId="0" applyFont="1" applyBorder="1"/>
    <xf numFmtId="0" fontId="175" fillId="0" borderId="45" xfId="0" applyFont="1" applyBorder="1" applyAlignment="1">
      <alignment horizontal="left" vertical="center" wrapText="1"/>
    </xf>
    <xf numFmtId="0" fontId="112" fillId="0" borderId="53" xfId="0" applyFont="1" applyBorder="1" applyAlignment="1">
      <alignment horizontal="left" vertical="center" wrapText="1"/>
    </xf>
    <xf numFmtId="0" fontId="112" fillId="0" borderId="77" xfId="0" applyFont="1" applyBorder="1" applyAlignment="1">
      <alignment horizontal="left" vertical="center" wrapText="1"/>
    </xf>
    <xf numFmtId="0" fontId="245" fillId="83" borderId="113" xfId="45395" applyFont="1" applyFill="1" applyBorder="1" applyAlignment="1">
      <alignment horizontal="center" vertical="center" wrapText="1"/>
    </xf>
    <xf numFmtId="0" fontId="173" fillId="83" borderId="114" xfId="0" applyFont="1" applyFill="1" applyBorder="1" applyAlignment="1">
      <alignment horizontal="center" vertical="center" wrapText="1"/>
    </xf>
    <xf numFmtId="0" fontId="170" fillId="24" borderId="10" xfId="0" applyFont="1" applyFill="1" applyBorder="1" applyAlignment="1">
      <alignment vertical="center"/>
    </xf>
    <xf numFmtId="0" fontId="170" fillId="24" borderId="11" xfId="0" applyFont="1" applyFill="1" applyBorder="1" applyAlignment="1">
      <alignment horizontal="center" vertical="center"/>
    </xf>
    <xf numFmtId="0" fontId="245" fillId="83" borderId="114" xfId="0" applyFont="1" applyFill="1" applyBorder="1" applyAlignment="1">
      <alignment horizontal="center" vertical="center" wrapText="1"/>
    </xf>
    <xf numFmtId="0" fontId="246" fillId="83" borderId="112" xfId="0" applyFont="1" applyFill="1" applyBorder="1" applyAlignment="1">
      <alignment vertical="center" wrapText="1"/>
    </xf>
    <xf numFmtId="0" fontId="248" fillId="0" borderId="0" xfId="0" applyFont="1"/>
    <xf numFmtId="0" fontId="249" fillId="0" borderId="0" xfId="0" applyFont="1"/>
    <xf numFmtId="0" fontId="180" fillId="25" borderId="0" xfId="190" applyFont="1" applyFill="1"/>
    <xf numFmtId="0" fontId="195" fillId="0" borderId="0" xfId="148" applyFont="1"/>
    <xf numFmtId="0" fontId="74" fillId="25" borderId="10" xfId="0" applyFont="1" applyFill="1" applyBorder="1" applyAlignment="1">
      <alignment horizontal="center" vertical="center"/>
    </xf>
    <xf numFmtId="0" fontId="74" fillId="24" borderId="11" xfId="0" applyFont="1" applyFill="1" applyBorder="1" applyAlignment="1">
      <alignment horizontal="center" vertical="center"/>
    </xf>
    <xf numFmtId="0" fontId="72" fillId="0" borderId="105" xfId="45395" applyFont="1" applyBorder="1" applyAlignment="1">
      <alignment vertical="center" wrapText="1"/>
    </xf>
    <xf numFmtId="6" fontId="163" fillId="0" borderId="49" xfId="0" applyNumberFormat="1" applyFont="1" applyFill="1" applyBorder="1" applyAlignment="1">
      <alignment horizontal="center" vertical="center"/>
    </xf>
    <xf numFmtId="0" fontId="72" fillId="0" borderId="105" xfId="0" applyFont="1" applyBorder="1" applyAlignment="1">
      <alignment vertical="center" wrapText="1"/>
    </xf>
    <xf numFmtId="0" fontId="72" fillId="0" borderId="105" xfId="0" applyFont="1" applyFill="1" applyBorder="1" applyAlignment="1">
      <alignment vertical="center" wrapText="1"/>
    </xf>
    <xf numFmtId="0" fontId="174" fillId="0" borderId="0" xfId="0" applyFont="1"/>
    <xf numFmtId="0" fontId="251" fillId="0" borderId="0" xfId="0" applyFont="1"/>
    <xf numFmtId="0" fontId="171" fillId="24" borderId="10" xfId="0" applyFont="1" applyFill="1" applyBorder="1" applyAlignment="1">
      <alignment horizontal="center" vertical="center"/>
    </xf>
    <xf numFmtId="0" fontId="175" fillId="25" borderId="10" xfId="0" applyFont="1" applyFill="1" applyBorder="1"/>
    <xf numFmtId="0" fontId="175" fillId="25" borderId="11" xfId="0" applyFont="1" applyFill="1" applyBorder="1"/>
    <xf numFmtId="0" fontId="170" fillId="25" borderId="10" xfId="0" applyFont="1" applyFill="1" applyBorder="1" applyAlignment="1">
      <alignment horizontal="left" vertical="center"/>
    </xf>
    <xf numFmtId="0" fontId="181" fillId="25" borderId="10" xfId="0" applyFont="1" applyFill="1" applyBorder="1" applyAlignment="1">
      <alignment horizontal="center" vertical="center"/>
    </xf>
    <xf numFmtId="6" fontId="171" fillId="0" borderId="10" xfId="0" applyNumberFormat="1" applyFont="1" applyFill="1" applyBorder="1" applyAlignment="1">
      <alignment horizontal="center" vertical="center"/>
    </xf>
    <xf numFmtId="0" fontId="170" fillId="25" borderId="10" xfId="0" applyFont="1" applyFill="1" applyBorder="1" applyAlignment="1">
      <alignment horizontal="center" vertical="center"/>
    </xf>
    <xf numFmtId="0" fontId="181" fillId="0" borderId="11" xfId="0" applyFont="1" applyFill="1" applyBorder="1" applyAlignment="1">
      <alignment horizontal="center" vertical="center"/>
    </xf>
    <xf numFmtId="0" fontId="181" fillId="24" borderId="11" xfId="0" applyFont="1" applyFill="1" applyBorder="1" applyAlignment="1">
      <alignment horizontal="center" vertical="center"/>
    </xf>
    <xf numFmtId="6" fontId="171" fillId="24" borderId="10" xfId="57" applyNumberFormat="1" applyFont="1" applyFill="1" applyBorder="1" applyAlignment="1">
      <alignment horizontal="center" vertical="center"/>
    </xf>
    <xf numFmtId="0" fontId="175" fillId="0" borderId="31" xfId="0" applyFont="1" applyFill="1" applyBorder="1" applyAlignment="1">
      <alignment horizontal="left" vertical="center"/>
    </xf>
    <xf numFmtId="0" fontId="171" fillId="0" borderId="31" xfId="0" applyFont="1" applyFill="1" applyBorder="1" applyAlignment="1">
      <alignment horizontal="center" vertical="center"/>
    </xf>
    <xf numFmtId="0" fontId="175" fillId="0" borderId="108" xfId="0" applyFont="1" applyFill="1" applyBorder="1" applyAlignment="1">
      <alignment horizontal="left" vertical="center"/>
    </xf>
    <xf numFmtId="0" fontId="175" fillId="0" borderId="105" xfId="46824" applyFont="1" applyFill="1" applyBorder="1" applyAlignment="1">
      <alignment vertical="center"/>
    </xf>
    <xf numFmtId="0" fontId="175" fillId="0" borderId="105" xfId="45395" applyFont="1" applyBorder="1" applyAlignment="1">
      <alignment vertical="center" wrapText="1"/>
    </xf>
    <xf numFmtId="0" fontId="170" fillId="0" borderId="35" xfId="0" applyFont="1" applyBorder="1"/>
    <xf numFmtId="0" fontId="175" fillId="0" borderId="108" xfId="0" applyFont="1" applyBorder="1" applyAlignment="1">
      <alignment vertical="center" wrapText="1"/>
    </xf>
    <xf numFmtId="0" fontId="175" fillId="0" borderId="105" xfId="0" applyFont="1" applyFill="1" applyBorder="1" applyAlignment="1">
      <alignment vertical="center" wrapText="1"/>
    </xf>
    <xf numFmtId="0" fontId="175" fillId="0" borderId="105" xfId="0" applyFont="1" applyBorder="1" applyAlignment="1">
      <alignment vertical="center"/>
    </xf>
    <xf numFmtId="0" fontId="175" fillId="0" borderId="105" xfId="45395" applyFont="1" applyFill="1" applyBorder="1" applyAlignment="1">
      <alignment horizontal="left" vertical="center"/>
    </xf>
    <xf numFmtId="0" fontId="175" fillId="0" borderId="22" xfId="45395" applyFont="1" applyFill="1" applyBorder="1" applyAlignment="1">
      <alignment vertical="center" wrapText="1"/>
    </xf>
    <xf numFmtId="0" fontId="175" fillId="25" borderId="22" xfId="45395" applyFont="1" applyFill="1" applyBorder="1" applyAlignment="1">
      <alignment horizontal="left" vertical="center" wrapText="1"/>
    </xf>
    <xf numFmtId="0" fontId="181" fillId="29" borderId="11" xfId="0" applyFont="1" applyFill="1" applyBorder="1"/>
    <xf numFmtId="0" fontId="171" fillId="29" borderId="10" xfId="0" applyFont="1" applyFill="1" applyBorder="1" applyAlignment="1">
      <alignment horizontal="center" vertical="center"/>
    </xf>
    <xf numFmtId="0" fontId="181" fillId="24" borderId="10" xfId="0" applyFont="1" applyFill="1" applyBorder="1"/>
    <xf numFmtId="0" fontId="181" fillId="24" borderId="10" xfId="0" applyFont="1" applyFill="1" applyBorder="1" applyAlignment="1">
      <alignment vertical="center"/>
    </xf>
    <xf numFmtId="0" fontId="192" fillId="0" borderId="34" xfId="0" applyFont="1" applyFill="1" applyBorder="1"/>
    <xf numFmtId="0" fontId="191" fillId="0" borderId="31" xfId="0" applyFont="1" applyFill="1" applyBorder="1" applyAlignment="1">
      <alignment horizontal="left" vertical="center"/>
    </xf>
    <xf numFmtId="0" fontId="191" fillId="0" borderId="65" xfId="0" applyFont="1" applyFill="1" applyBorder="1" applyAlignment="1">
      <alignment vertical="center"/>
    </xf>
    <xf numFmtId="0" fontId="175" fillId="25" borderId="10" xfId="0" applyFont="1" applyFill="1" applyBorder="1" applyAlignment="1">
      <alignment horizontal="center" vertical="center"/>
    </xf>
    <xf numFmtId="0" fontId="170" fillId="28" borderId="10" xfId="0" applyFont="1" applyFill="1" applyBorder="1"/>
    <xf numFmtId="0" fontId="171" fillId="24" borderId="10" xfId="0" applyFont="1" applyFill="1" applyBorder="1"/>
    <xf numFmtId="0" fontId="252" fillId="0" borderId="0" xfId="0" applyFont="1"/>
    <xf numFmtId="4" fontId="114" fillId="0" borderId="0" xfId="2988" applyNumberFormat="1" applyFont="1" applyAlignment="1">
      <alignment horizontal="left" vertical="top"/>
    </xf>
    <xf numFmtId="0" fontId="114" fillId="24" borderId="10" xfId="2989" applyFont="1" applyFill="1" applyBorder="1"/>
    <xf numFmtId="0" fontId="79" fillId="24" borderId="10" xfId="2989" applyFont="1" applyFill="1" applyBorder="1"/>
    <xf numFmtId="0" fontId="114" fillId="0" borderId="50" xfId="2988" applyFont="1" applyBorder="1" applyAlignment="1">
      <alignment horizontal="center" vertical="center"/>
    </xf>
    <xf numFmtId="0" fontId="114" fillId="0" borderId="42" xfId="2988" applyFont="1" applyBorder="1" applyAlignment="1">
      <alignment horizontal="center" vertical="center"/>
    </xf>
    <xf numFmtId="0" fontId="114" fillId="0" borderId="36" xfId="2988" applyFont="1" applyBorder="1" applyAlignment="1">
      <alignment horizontal="center" vertical="center"/>
    </xf>
    <xf numFmtId="0" fontId="114" fillId="0" borderId="34" xfId="2988" applyFont="1" applyBorder="1" applyAlignment="1">
      <alignment horizontal="center" vertical="center"/>
    </xf>
    <xf numFmtId="0" fontId="114" fillId="0" borderId="35" xfId="2988" applyFont="1" applyBorder="1" applyAlignment="1">
      <alignment horizontal="center" vertical="center"/>
    </xf>
    <xf numFmtId="0" fontId="255" fillId="0" borderId="0" xfId="2988" applyFont="1"/>
    <xf numFmtId="0" fontId="256" fillId="0" borderId="0" xfId="2988" applyFont="1"/>
    <xf numFmtId="0" fontId="257" fillId="0" borderId="0" xfId="2988" applyFont="1"/>
    <xf numFmtId="0" fontId="214" fillId="0" borderId="0" xfId="2988" applyFont="1"/>
    <xf numFmtId="0" fontId="79" fillId="0" borderId="13" xfId="2988" applyFont="1" applyBorder="1"/>
    <xf numFmtId="0" fontId="195" fillId="0" borderId="0" xfId="2595" applyFont="1"/>
    <xf numFmtId="0" fontId="219" fillId="0" borderId="0" xfId="2988" applyFont="1"/>
    <xf numFmtId="0" fontId="253" fillId="83" borderId="112" xfId="2595" applyFont="1" applyFill="1" applyBorder="1" applyAlignment="1">
      <alignment horizontal="center" vertical="center" wrapText="1"/>
    </xf>
    <xf numFmtId="0" fontId="166" fillId="83" borderId="113" xfId="2595" applyFont="1" applyFill="1" applyBorder="1" applyAlignment="1">
      <alignment horizontal="center" vertical="center" wrapText="1"/>
    </xf>
    <xf numFmtId="5" fontId="166" fillId="83" borderId="113" xfId="2595" applyNumberFormat="1" applyFont="1" applyFill="1" applyBorder="1" applyAlignment="1">
      <alignment horizontal="center" vertical="center"/>
    </xf>
    <xf numFmtId="5" fontId="166" fillId="83" borderId="113" xfId="2595" applyNumberFormat="1" applyFont="1" applyFill="1" applyBorder="1" applyAlignment="1">
      <alignment horizontal="center" vertical="center" wrapText="1"/>
    </xf>
    <xf numFmtId="0" fontId="254" fillId="83" borderId="113" xfId="366" applyFont="1" applyFill="1" applyBorder="1" applyAlignment="1">
      <alignment horizontal="center" vertical="center" wrapText="1"/>
    </xf>
    <xf numFmtId="0" fontId="188" fillId="0" borderId="0" xfId="2988" applyFont="1"/>
    <xf numFmtId="0" fontId="77" fillId="0" borderId="0" xfId="0" applyFont="1" applyAlignment="1">
      <alignment horizontal="center" vertical="center"/>
    </xf>
    <xf numFmtId="4" fontId="78" fillId="0" borderId="0" xfId="0" applyNumberFormat="1" applyFont="1" applyFill="1" applyBorder="1" applyAlignment="1">
      <alignment horizontal="center" vertical="center"/>
    </xf>
    <xf numFmtId="0" fontId="72" fillId="0" borderId="27" xfId="186" applyFont="1" applyBorder="1" applyAlignment="1">
      <alignment horizontal="left" vertical="center" wrapText="1"/>
    </xf>
    <xf numFmtId="0" fontId="163" fillId="0" borderId="62" xfId="0" applyFont="1" applyBorder="1" applyAlignment="1">
      <alignment horizontal="center" vertical="center"/>
    </xf>
    <xf numFmtId="0" fontId="163" fillId="24" borderId="10" xfId="2988" applyFont="1" applyFill="1" applyBorder="1" applyAlignment="1">
      <alignment horizontal="left" vertical="center" wrapText="1"/>
    </xf>
    <xf numFmtId="0" fontId="72" fillId="24" borderId="10" xfId="2988" applyFont="1" applyFill="1" applyBorder="1" applyAlignment="1">
      <alignment vertical="center" wrapText="1"/>
    </xf>
    <xf numFmtId="0" fontId="72" fillId="0" borderId="30" xfId="186" applyFont="1" applyBorder="1" applyAlignment="1">
      <alignment horizontal="left" vertical="center" wrapText="1"/>
    </xf>
    <xf numFmtId="0" fontId="163" fillId="0" borderId="31" xfId="2988" applyFont="1" applyBorder="1" applyAlignment="1">
      <alignment horizontal="center" vertical="center"/>
    </xf>
    <xf numFmtId="0" fontId="72" fillId="0" borderId="22" xfId="186" applyFont="1" applyBorder="1" applyAlignment="1">
      <alignment horizontal="left" vertical="center"/>
    </xf>
    <xf numFmtId="0" fontId="163" fillId="0" borderId="22" xfId="0" applyFont="1" applyBorder="1" applyAlignment="1">
      <alignment vertical="center" wrapText="1"/>
    </xf>
    <xf numFmtId="6" fontId="163" fillId="0" borderId="22" xfId="0" applyNumberFormat="1" applyFont="1" applyBorder="1" applyAlignment="1">
      <alignment horizontal="center" vertical="center"/>
    </xf>
    <xf numFmtId="0" fontId="163" fillId="0" borderId="22" xfId="2988" applyFont="1" applyBorder="1" applyAlignment="1">
      <alignment horizontal="center" vertical="center"/>
    </xf>
    <xf numFmtId="6" fontId="163" fillId="0" borderId="22" xfId="2988" applyNumberFormat="1" applyFont="1" applyBorder="1" applyAlignment="1">
      <alignment horizontal="center" vertical="center"/>
    </xf>
    <xf numFmtId="0" fontId="72" fillId="24" borderId="10" xfId="2988" applyFont="1" applyFill="1" applyBorder="1" applyAlignment="1">
      <alignment horizontal="left" vertical="center"/>
    </xf>
    <xf numFmtId="0" fontId="72" fillId="24" borderId="10" xfId="2988" applyFont="1" applyFill="1" applyBorder="1"/>
    <xf numFmtId="0" fontId="163" fillId="24" borderId="12" xfId="2988" applyFont="1" applyFill="1" applyBorder="1" applyAlignment="1">
      <alignment horizontal="center"/>
    </xf>
    <xf numFmtId="0" fontId="163" fillId="24" borderId="10" xfId="2988" applyFont="1" applyFill="1" applyBorder="1" applyAlignment="1">
      <alignment horizontal="center" vertical="center"/>
    </xf>
    <xf numFmtId="0" fontId="72" fillId="0" borderId="31" xfId="2988" applyFont="1" applyBorder="1" applyAlignment="1">
      <alignment horizontal="left" vertical="center" wrapText="1"/>
    </xf>
    <xf numFmtId="0" fontId="72" fillId="0" borderId="30" xfId="2988" applyFont="1" applyBorder="1" applyAlignment="1">
      <alignment vertical="center" wrapText="1"/>
    </xf>
    <xf numFmtId="0" fontId="163" fillId="0" borderId="105" xfId="2988" applyFont="1" applyBorder="1" applyAlignment="1">
      <alignment horizontal="center" vertical="center"/>
    </xf>
    <xf numFmtId="0" fontId="72" fillId="0" borderId="17" xfId="2988" applyFont="1" applyBorder="1" applyAlignment="1">
      <alignment vertical="center" wrapText="1"/>
    </xf>
    <xf numFmtId="0" fontId="72" fillId="0" borderId="22" xfId="2988" applyFont="1" applyBorder="1" applyAlignment="1">
      <alignment vertical="center"/>
    </xf>
    <xf numFmtId="0" fontId="72" fillId="0" borderId="22" xfId="2988" applyFont="1" applyBorder="1" applyAlignment="1">
      <alignment vertical="center" wrapText="1"/>
    </xf>
    <xf numFmtId="0" fontId="72" fillId="0" borderId="27" xfId="186" applyFont="1" applyBorder="1" applyAlignment="1">
      <alignment horizontal="left" vertical="center"/>
    </xf>
    <xf numFmtId="0" fontId="72" fillId="0" borderId="27" xfId="186" applyFont="1" applyBorder="1" applyAlignment="1">
      <alignment vertical="center" wrapText="1"/>
    </xf>
    <xf numFmtId="0" fontId="163" fillId="0" borderId="27" xfId="2988" applyFont="1" applyBorder="1" applyAlignment="1">
      <alignment horizontal="center" vertical="center"/>
    </xf>
    <xf numFmtId="0" fontId="72" fillId="29" borderId="10" xfId="0" applyFont="1" applyFill="1" applyBorder="1" applyAlignment="1">
      <alignment horizontal="center" vertical="center"/>
    </xf>
    <xf numFmtId="0" fontId="72" fillId="29" borderId="10" xfId="0" applyFont="1" applyFill="1" applyBorder="1" applyAlignment="1">
      <alignment horizontal="left" vertical="center"/>
    </xf>
    <xf numFmtId="0" fontId="72" fillId="25" borderId="22" xfId="153" applyFont="1" applyFill="1" applyBorder="1" applyAlignment="1">
      <alignment vertical="center"/>
    </xf>
    <xf numFmtId="0" fontId="72" fillId="25" borderId="22" xfId="167" applyFont="1" applyFill="1" applyBorder="1" applyAlignment="1">
      <alignment vertical="center" wrapText="1"/>
    </xf>
    <xf numFmtId="0" fontId="158" fillId="0" borderId="0" xfId="2988" applyFont="1"/>
    <xf numFmtId="4" fontId="33" fillId="0" borderId="0" xfId="0" applyNumberFormat="1" applyFont="1" applyFill="1" applyBorder="1" applyAlignment="1">
      <alignment horizontal="center" vertical="center"/>
    </xf>
    <xf numFmtId="0" fontId="185" fillId="0" borderId="0" xfId="2595" applyFont="1" applyAlignment="1">
      <alignment horizontal="left"/>
    </xf>
    <xf numFmtId="0" fontId="259" fillId="0" borderId="0" xfId="0" applyFont="1" applyFill="1"/>
    <xf numFmtId="0" fontId="260" fillId="0" borderId="0" xfId="0" applyFont="1" applyFill="1"/>
    <xf numFmtId="0" fontId="72" fillId="25" borderId="21" xfId="0" applyFont="1" applyFill="1" applyBorder="1" applyAlignment="1">
      <alignment vertical="center"/>
    </xf>
    <xf numFmtId="0" fontId="72" fillId="25" borderId="21" xfId="0" applyFont="1" applyFill="1" applyBorder="1" applyAlignment="1">
      <alignment horizontal="center" vertical="center"/>
    </xf>
    <xf numFmtId="0" fontId="73" fillId="0" borderId="10" xfId="0" applyFont="1" applyBorder="1"/>
    <xf numFmtId="0" fontId="73" fillId="25" borderId="11" xfId="0" applyFont="1" applyFill="1" applyBorder="1"/>
    <xf numFmtId="0" fontId="163" fillId="24" borderId="10" xfId="177" applyFont="1" applyFill="1" applyBorder="1" applyAlignment="1">
      <alignment vertical="center"/>
    </xf>
    <xf numFmtId="0" fontId="163" fillId="24" borderId="10" xfId="177" applyFont="1" applyFill="1" applyBorder="1" applyAlignment="1">
      <alignment horizontal="center" vertical="center"/>
    </xf>
    <xf numFmtId="0" fontId="73" fillId="24" borderId="11" xfId="0" applyFont="1" applyFill="1" applyBorder="1"/>
    <xf numFmtId="0" fontId="261" fillId="0" borderId="34" xfId="0" applyFont="1" applyBorder="1"/>
    <xf numFmtId="0" fontId="72" fillId="0" borderId="27" xfId="0" applyFont="1" applyBorder="1" applyAlignment="1">
      <alignment vertical="center" wrapText="1"/>
    </xf>
    <xf numFmtId="0" fontId="72" fillId="0" borderId="27" xfId="0" applyFont="1" applyFill="1" applyBorder="1" applyAlignment="1">
      <alignment vertical="center"/>
    </xf>
    <xf numFmtId="0" fontId="72" fillId="24" borderId="11" xfId="0" applyFont="1" applyFill="1" applyBorder="1" applyAlignment="1">
      <alignment horizontal="center" vertical="center"/>
    </xf>
    <xf numFmtId="0" fontId="71" fillId="0" borderId="34" xfId="0" applyFont="1" applyBorder="1"/>
    <xf numFmtId="0" fontId="72" fillId="0" borderId="31" xfId="0" applyFont="1" applyBorder="1" applyAlignment="1">
      <alignment vertical="center" wrapText="1"/>
    </xf>
    <xf numFmtId="0" fontId="261" fillId="0" borderId="43" xfId="0" applyFont="1" applyBorder="1"/>
    <xf numFmtId="6" fontId="163" fillId="0" borderId="17" xfId="0" applyNumberFormat="1" applyFont="1" applyBorder="1" applyAlignment="1">
      <alignment horizontal="center" vertical="center"/>
    </xf>
    <xf numFmtId="0" fontId="73" fillId="25" borderId="10" xfId="0" applyFont="1" applyFill="1" applyBorder="1" applyAlignment="1">
      <alignment vertical="center"/>
    </xf>
    <xf numFmtId="0" fontId="73" fillId="28" borderId="11" xfId="0" applyFont="1" applyFill="1" applyBorder="1"/>
    <xf numFmtId="0" fontId="163" fillId="24" borderId="46" xfId="47181" applyFont="1" applyFill="1" applyBorder="1" applyAlignment="1">
      <alignment vertical="center"/>
    </xf>
    <xf numFmtId="0" fontId="168" fillId="24" borderId="10" xfId="0" applyFont="1" applyFill="1" applyBorder="1" applyAlignment="1">
      <alignment vertical="center"/>
    </xf>
    <xf numFmtId="0" fontId="73" fillId="0" borderId="34" xfId="0" applyFont="1" applyFill="1" applyBorder="1"/>
    <xf numFmtId="0" fontId="72" fillId="25" borderId="31" xfId="46851" applyFont="1" applyFill="1" applyBorder="1" applyAlignment="1">
      <alignment vertical="center" wrapText="1"/>
    </xf>
    <xf numFmtId="0" fontId="73" fillId="0" borderId="35" xfId="0" applyFont="1" applyFill="1" applyBorder="1"/>
    <xf numFmtId="0" fontId="72" fillId="25" borderId="105" xfId="46851" applyFont="1" applyFill="1" applyBorder="1" applyAlignment="1">
      <alignment vertical="center" wrapText="1"/>
    </xf>
    <xf numFmtId="0" fontId="73" fillId="0" borderId="36" xfId="0" applyFont="1" applyFill="1" applyBorder="1"/>
    <xf numFmtId="0" fontId="72" fillId="25" borderId="22" xfId="46851" applyFont="1" applyFill="1" applyBorder="1" applyAlignment="1">
      <alignment vertical="center" wrapText="1"/>
    </xf>
    <xf numFmtId="0" fontId="72" fillId="0" borderId="22" xfId="0" applyFont="1" applyFill="1" applyBorder="1" applyAlignment="1">
      <alignment vertical="center" wrapText="1"/>
    </xf>
    <xf numFmtId="0" fontId="79" fillId="24" borderId="10" xfId="0" applyFont="1" applyFill="1" applyBorder="1" applyAlignment="1">
      <alignment horizontal="center" vertical="center"/>
    </xf>
    <xf numFmtId="0" fontId="72" fillId="0" borderId="105" xfId="45495" applyFont="1" applyBorder="1" applyAlignment="1">
      <alignment horizontal="left" vertical="center" wrapText="1"/>
    </xf>
    <xf numFmtId="0" fontId="72" fillId="0" borderId="105" xfId="45395" applyFont="1" applyFill="1" applyBorder="1" applyAlignment="1" applyProtection="1">
      <alignment horizontal="left" vertical="center"/>
      <protection locked="0"/>
    </xf>
    <xf numFmtId="165" fontId="163" fillId="0" borderId="105" xfId="0" applyNumberFormat="1" applyFont="1" applyFill="1" applyBorder="1" applyAlignment="1">
      <alignment horizontal="center" vertical="center"/>
    </xf>
    <xf numFmtId="0" fontId="73" fillId="0" borderId="107" xfId="0" applyFont="1" applyFill="1" applyBorder="1"/>
    <xf numFmtId="0" fontId="72" fillId="0" borderId="108" xfId="0" applyFont="1" applyFill="1" applyBorder="1" applyAlignment="1">
      <alignment vertical="center" wrapText="1"/>
    </xf>
    <xf numFmtId="0" fontId="72" fillId="0" borderId="108" xfId="45395" applyFont="1" applyFill="1" applyBorder="1" applyAlignment="1" applyProtection="1">
      <alignment horizontal="left" vertical="center" wrapText="1"/>
      <protection locked="0"/>
    </xf>
    <xf numFmtId="6" fontId="163" fillId="0" borderId="109" xfId="0" applyNumberFormat="1" applyFont="1" applyFill="1" applyBorder="1" applyAlignment="1">
      <alignment horizontal="center" vertical="center"/>
    </xf>
    <xf numFmtId="0" fontId="72" fillId="0" borderId="22" xfId="45395" applyFont="1" applyFill="1" applyBorder="1" applyAlignment="1" applyProtection="1">
      <alignment horizontal="left" vertical="center" wrapText="1"/>
      <protection locked="0"/>
    </xf>
    <xf numFmtId="165" fontId="163" fillId="0" borderId="22" xfId="0" applyNumberFormat="1" applyFont="1" applyFill="1" applyBorder="1" applyAlignment="1">
      <alignment horizontal="center" vertical="center"/>
    </xf>
    <xf numFmtId="0" fontId="72" fillId="0" borderId="22" xfId="45395" applyFont="1" applyFill="1" applyBorder="1" applyAlignment="1" applyProtection="1">
      <alignment horizontal="left" vertical="center"/>
      <protection locked="0"/>
    </xf>
    <xf numFmtId="0" fontId="72" fillId="0" borderId="31" xfId="45499" applyFont="1" applyBorder="1" applyAlignment="1">
      <alignment horizontal="left" vertical="center"/>
    </xf>
    <xf numFmtId="0" fontId="72" fillId="0" borderId="31" xfId="46824" applyFont="1" applyFill="1" applyBorder="1" applyAlignment="1">
      <alignment horizontal="left" vertical="center" wrapText="1"/>
    </xf>
    <xf numFmtId="0" fontId="72" fillId="0" borderId="105" xfId="45499" applyFont="1" applyBorder="1" applyAlignment="1">
      <alignment horizontal="left" vertical="center"/>
    </xf>
    <xf numFmtId="0" fontId="72" fillId="0" borderId="105" xfId="46824" applyFont="1" applyFill="1" applyBorder="1" applyAlignment="1">
      <alignment horizontal="left" vertical="center" wrapText="1"/>
    </xf>
    <xf numFmtId="0" fontId="72" fillId="24" borderId="10" xfId="0" applyFont="1" applyFill="1" applyBorder="1" applyAlignment="1">
      <alignment vertical="center"/>
    </xf>
    <xf numFmtId="0" fontId="72" fillId="25" borderId="34" xfId="0" applyFont="1" applyFill="1" applyBorder="1"/>
    <xf numFmtId="0" fontId="72" fillId="0" borderId="35" xfId="0" applyFont="1" applyFill="1" applyBorder="1"/>
    <xf numFmtId="0" fontId="72" fillId="0" borderId="36" xfId="0" applyFont="1" applyFill="1" applyBorder="1"/>
    <xf numFmtId="0" fontId="163" fillId="0" borderId="22" xfId="0" applyFont="1" applyBorder="1" applyAlignment="1">
      <alignment horizontal="center" vertical="center"/>
    </xf>
    <xf numFmtId="0" fontId="72" fillId="25" borderId="97" xfId="0" applyFont="1" applyFill="1" applyBorder="1"/>
    <xf numFmtId="0" fontId="72" fillId="25" borderId="97" xfId="0" applyFont="1" applyFill="1" applyBorder="1" applyAlignment="1">
      <alignment horizontal="center" vertical="center"/>
    </xf>
    <xf numFmtId="0" fontId="72" fillId="25" borderId="32" xfId="0" applyFont="1" applyFill="1" applyBorder="1" applyAlignment="1">
      <alignment vertical="center" wrapText="1"/>
    </xf>
    <xf numFmtId="49" fontId="72" fillId="0" borderId="22" xfId="0" applyNumberFormat="1" applyFont="1" applyFill="1" applyBorder="1" applyAlignment="1" applyProtection="1">
      <alignment vertical="center"/>
      <protection locked="0"/>
    </xf>
    <xf numFmtId="0" fontId="163" fillId="0" borderId="31" xfId="0" applyFont="1" applyBorder="1" applyAlignment="1">
      <alignment horizontal="center" vertical="center"/>
    </xf>
    <xf numFmtId="6" fontId="163" fillId="0" borderId="69" xfId="0" applyNumberFormat="1" applyFont="1" applyBorder="1" applyAlignment="1">
      <alignment horizontal="center" vertical="center"/>
    </xf>
    <xf numFmtId="6" fontId="163" fillId="24" borderId="11" xfId="0" applyNumberFormat="1" applyFont="1" applyFill="1" applyBorder="1" applyAlignment="1">
      <alignment horizontal="center" vertical="center"/>
    </xf>
    <xf numFmtId="0" fontId="74" fillId="25" borderId="11" xfId="0" applyFont="1" applyFill="1" applyBorder="1" applyAlignment="1">
      <alignment horizontal="center" vertical="center"/>
    </xf>
    <xf numFmtId="0" fontId="72" fillId="0" borderId="32" xfId="0" applyFont="1" applyFill="1" applyBorder="1" applyAlignment="1">
      <alignment vertical="center" wrapText="1"/>
    </xf>
    <xf numFmtId="6" fontId="114" fillId="25" borderId="10" xfId="151" applyNumberFormat="1" applyFont="1" applyFill="1" applyBorder="1" applyAlignment="1">
      <alignment horizontal="center" vertical="center"/>
    </xf>
    <xf numFmtId="6" fontId="114" fillId="25" borderId="11" xfId="151" applyNumberFormat="1" applyFont="1" applyFill="1" applyBorder="1" applyAlignment="1">
      <alignment horizontal="center" vertical="center"/>
    </xf>
    <xf numFmtId="0" fontId="72" fillId="24" borderId="10" xfId="0" applyFont="1" applyFill="1" applyBorder="1" applyAlignment="1">
      <alignment vertical="top"/>
    </xf>
    <xf numFmtId="0" fontId="186" fillId="0" borderId="35" xfId="0" applyFont="1" applyBorder="1"/>
    <xf numFmtId="0" fontId="186" fillId="0" borderId="17" xfId="0" applyFont="1" applyBorder="1" applyAlignment="1">
      <alignment horizontal="center" vertical="center" wrapText="1"/>
    </xf>
    <xf numFmtId="0" fontId="72" fillId="0" borderId="90" xfId="0" applyFont="1" applyFill="1" applyBorder="1" applyAlignment="1">
      <alignment vertical="center" wrapText="1"/>
    </xf>
    <xf numFmtId="0" fontId="114" fillId="25" borderId="46" xfId="0" applyFont="1" applyFill="1" applyBorder="1"/>
    <xf numFmtId="0" fontId="163" fillId="0" borderId="10" xfId="0" applyFont="1" applyBorder="1" applyAlignment="1">
      <alignment vertical="center" wrapText="1"/>
    </xf>
    <xf numFmtId="0" fontId="163" fillId="25" borderId="10" xfId="0" applyFont="1" applyFill="1" applyBorder="1" applyAlignment="1">
      <alignment vertical="center" wrapText="1"/>
    </xf>
    <xf numFmtId="0" fontId="163" fillId="25" borderId="10" xfId="0" applyFont="1" applyFill="1" applyBorder="1" applyAlignment="1">
      <alignment vertical="center"/>
    </xf>
    <xf numFmtId="6" fontId="163" fillId="25" borderId="10" xfId="0" applyNumberFormat="1" applyFont="1" applyFill="1" applyBorder="1" applyAlignment="1">
      <alignment horizontal="center" vertical="center"/>
    </xf>
    <xf numFmtId="0" fontId="258" fillId="24" borderId="10" xfId="0" applyFont="1" applyFill="1" applyBorder="1"/>
    <xf numFmtId="0" fontId="72" fillId="0" borderId="42" xfId="0" applyFont="1" applyFill="1" applyBorder="1"/>
    <xf numFmtId="0" fontId="72" fillId="0" borderId="30" xfId="45499" applyFont="1" applyBorder="1" applyAlignment="1">
      <alignment vertical="center"/>
    </xf>
    <xf numFmtId="0" fontId="72" fillId="0" borderId="22" xfId="45499" applyFont="1" applyBorder="1" applyAlignment="1">
      <alignment vertical="center"/>
    </xf>
    <xf numFmtId="0" fontId="72" fillId="0" borderId="22" xfId="46824" applyFont="1" applyFill="1" applyBorder="1" applyAlignment="1">
      <alignment vertical="center" wrapText="1"/>
    </xf>
    <xf numFmtId="0" fontId="197" fillId="25" borderId="10" xfId="0" applyFont="1" applyFill="1" applyBorder="1"/>
    <xf numFmtId="0" fontId="197" fillId="25" borderId="11" xfId="0" applyFont="1" applyFill="1" applyBorder="1" applyAlignment="1">
      <alignment horizontal="center" vertical="center"/>
    </xf>
    <xf numFmtId="0" fontId="72" fillId="0" borderId="105" xfId="46851" applyFont="1" applyBorder="1" applyAlignment="1">
      <alignment vertical="center" wrapText="1"/>
    </xf>
    <xf numFmtId="0" fontId="186" fillId="0" borderId="35" xfId="0" applyFont="1" applyFill="1" applyBorder="1"/>
    <xf numFmtId="0" fontId="186" fillId="0" borderId="44" xfId="0" applyFont="1" applyBorder="1"/>
    <xf numFmtId="0" fontId="72" fillId="0" borderId="22" xfId="46851" applyFont="1" applyBorder="1" applyAlignment="1">
      <alignment vertical="center" wrapText="1"/>
    </xf>
    <xf numFmtId="0" fontId="72" fillId="25" borderId="46" xfId="0" applyFont="1" applyFill="1" applyBorder="1"/>
    <xf numFmtId="0" fontId="186" fillId="25" borderId="10" xfId="0" applyFont="1" applyFill="1" applyBorder="1"/>
    <xf numFmtId="0" fontId="186" fillId="25" borderId="10" xfId="46851" applyFont="1" applyFill="1" applyBorder="1" applyAlignment="1">
      <alignment vertical="center" wrapText="1"/>
    </xf>
    <xf numFmtId="0" fontId="263" fillId="0" borderId="10" xfId="46851" applyFont="1" applyBorder="1" applyAlignment="1">
      <alignment vertical="top" wrapText="1"/>
    </xf>
    <xf numFmtId="6" fontId="163" fillId="25" borderId="11" xfId="46851" applyNumberFormat="1" applyFont="1" applyFill="1" applyBorder="1" applyAlignment="1">
      <alignment horizontal="center" vertical="center"/>
    </xf>
    <xf numFmtId="0" fontId="163" fillId="24" borderId="46" xfId="46851" applyFont="1" applyFill="1" applyBorder="1" applyAlignment="1">
      <alignment vertical="center"/>
    </xf>
    <xf numFmtId="0" fontId="72" fillId="24" borderId="10" xfId="0" applyFont="1" applyFill="1" applyBorder="1" applyAlignment="1">
      <alignment horizontal="center" vertical="center" wrapText="1"/>
    </xf>
    <xf numFmtId="0" fontId="72" fillId="24" borderId="10" xfId="0" applyFont="1" applyFill="1" applyBorder="1" applyAlignment="1">
      <alignment vertical="top" wrapText="1"/>
    </xf>
    <xf numFmtId="6" fontId="163" fillId="24" borderId="10" xfId="0" applyNumberFormat="1" applyFont="1" applyFill="1" applyBorder="1" applyAlignment="1">
      <alignment horizontal="center" vertical="top"/>
    </xf>
    <xf numFmtId="0" fontId="163" fillId="24" borderId="10" xfId="0" applyFont="1" applyFill="1" applyBorder="1" applyAlignment="1">
      <alignment horizontal="center" vertical="top"/>
    </xf>
    <xf numFmtId="0" fontId="72" fillId="0" borderId="30" xfId="46851" applyFont="1" applyBorder="1" applyAlignment="1">
      <alignment vertical="center" wrapText="1"/>
    </xf>
    <xf numFmtId="0" fontId="72" fillId="0" borderId="30" xfId="46851" applyFont="1" applyFill="1" applyBorder="1" applyAlignment="1">
      <alignment vertical="center" wrapText="1"/>
    </xf>
    <xf numFmtId="0" fontId="186" fillId="0" borderId="36" xfId="0" applyFont="1" applyBorder="1"/>
    <xf numFmtId="0" fontId="72" fillId="0" borderId="22" xfId="46851" applyFont="1" applyFill="1" applyBorder="1" applyAlignment="1">
      <alignment vertical="center" wrapText="1"/>
    </xf>
    <xf numFmtId="0" fontId="72" fillId="0" borderId="105" xfId="182" applyFont="1" applyBorder="1" applyAlignment="1">
      <alignment vertical="center" wrapText="1"/>
    </xf>
    <xf numFmtId="6" fontId="163" fillId="0" borderId="108" xfId="0" applyNumberFormat="1" applyFont="1" applyBorder="1" applyAlignment="1">
      <alignment horizontal="center" vertical="center"/>
    </xf>
    <xf numFmtId="0" fontId="72" fillId="0" borderId="17" xfId="46851" applyFont="1" applyFill="1" applyBorder="1" applyAlignment="1">
      <alignment vertical="center" wrapText="1"/>
    </xf>
    <xf numFmtId="0" fontId="72" fillId="0" borderId="105" xfId="47181" applyFont="1" applyFill="1" applyBorder="1" applyAlignment="1">
      <alignment vertical="center" wrapText="1"/>
    </xf>
    <xf numFmtId="0" fontId="79" fillId="24" borderId="10" xfId="0" applyFont="1" applyFill="1" applyBorder="1" applyAlignment="1">
      <alignment horizontal="center" vertical="center" wrapText="1"/>
    </xf>
    <xf numFmtId="0" fontId="79" fillId="24" borderId="10" xfId="0" applyFont="1" applyFill="1" applyBorder="1" applyAlignment="1">
      <alignment vertical="top" wrapText="1"/>
    </xf>
    <xf numFmtId="6" fontId="114" fillId="24" borderId="10" xfId="0" applyNumberFormat="1" applyFont="1" applyFill="1" applyBorder="1" applyAlignment="1">
      <alignment horizontal="center" vertical="top"/>
    </xf>
    <xf numFmtId="0" fontId="79" fillId="24" borderId="10" xfId="0" applyFont="1" applyFill="1" applyBorder="1" applyAlignment="1">
      <alignment vertical="top"/>
    </xf>
    <xf numFmtId="0" fontId="114" fillId="24" borderId="10" xfId="0" applyFont="1" applyFill="1" applyBorder="1" applyAlignment="1">
      <alignment horizontal="center" vertical="top"/>
    </xf>
    <xf numFmtId="6" fontId="114" fillId="24" borderId="11" xfId="0" applyNumberFormat="1" applyFont="1" applyFill="1" applyBorder="1" applyAlignment="1">
      <alignment horizontal="center" vertical="center"/>
    </xf>
    <xf numFmtId="0" fontId="186" fillId="0" borderId="105" xfId="0" applyFont="1" applyBorder="1" applyAlignment="1">
      <alignment horizontal="center" vertical="center"/>
    </xf>
    <xf numFmtId="0" fontId="72" fillId="0" borderId="22" xfId="47181" applyFont="1" applyBorder="1" applyAlignment="1">
      <alignment vertical="center" wrapText="1"/>
    </xf>
    <xf numFmtId="0" fontId="72" fillId="0" borderId="105" xfId="46851" applyFont="1" applyFill="1" applyBorder="1" applyAlignment="1">
      <alignment vertical="center" wrapText="1"/>
    </xf>
    <xf numFmtId="0" fontId="186" fillId="0" borderId="22" xfId="0" applyFont="1" applyBorder="1" applyAlignment="1">
      <alignment horizontal="center" vertical="center"/>
    </xf>
    <xf numFmtId="0" fontId="72" fillId="0" borderId="105" xfId="45396" applyFont="1" applyBorder="1" applyAlignment="1">
      <alignment vertical="center" wrapText="1"/>
    </xf>
    <xf numFmtId="4" fontId="72" fillId="28" borderId="105" xfId="0" applyNumberFormat="1" applyFont="1" applyFill="1" applyBorder="1" applyAlignment="1">
      <alignment horizontal="left" vertical="center" wrapText="1"/>
    </xf>
    <xf numFmtId="0" fontId="186" fillId="0" borderId="42" xfId="0" applyFont="1" applyFill="1" applyBorder="1"/>
    <xf numFmtId="0" fontId="186" fillId="0" borderId="34" xfId="0" applyFont="1" applyBorder="1"/>
    <xf numFmtId="0" fontId="72" fillId="25" borderId="10" xfId="46851" applyFont="1" applyFill="1" applyBorder="1" applyAlignment="1">
      <alignment vertical="center" wrapText="1"/>
    </xf>
    <xf numFmtId="0" fontId="265" fillId="0" borderId="10" xfId="46851" applyFont="1" applyBorder="1" applyAlignment="1">
      <alignment vertical="top" wrapText="1"/>
    </xf>
    <xf numFmtId="6" fontId="163" fillId="25" borderId="10" xfId="46851" applyNumberFormat="1" applyFont="1" applyFill="1" applyBorder="1" applyAlignment="1">
      <alignment horizontal="center" vertical="center"/>
    </xf>
    <xf numFmtId="0" fontId="72" fillId="0" borderId="59" xfId="46851" applyFont="1" applyFill="1" applyBorder="1" applyAlignment="1">
      <alignment vertical="center" wrapText="1"/>
    </xf>
    <xf numFmtId="0" fontId="72" fillId="0" borderId="108" xfId="47181" applyFont="1" applyFill="1" applyBorder="1" applyAlignment="1">
      <alignment vertical="center" wrapText="1"/>
    </xf>
    <xf numFmtId="0" fontId="72" fillId="25" borderId="11" xfId="0" applyFont="1" applyFill="1" applyBorder="1" applyAlignment="1">
      <alignment horizontal="center" vertical="center"/>
    </xf>
    <xf numFmtId="0" fontId="72" fillId="0" borderId="31" xfId="46851" applyFont="1" applyBorder="1" applyAlignment="1">
      <alignment horizontal="left" vertical="center" wrapText="1"/>
    </xf>
    <xf numFmtId="0" fontId="72" fillId="0" borderId="32" xfId="46851" applyFont="1" applyBorder="1" applyAlignment="1">
      <alignment horizontal="left" vertical="center" wrapText="1"/>
    </xf>
    <xf numFmtId="0" fontId="72" fillId="0" borderId="33" xfId="46851" applyFont="1" applyBorder="1" applyAlignment="1">
      <alignment horizontal="left" vertical="center" wrapText="1"/>
    </xf>
    <xf numFmtId="0" fontId="72" fillId="0" borderId="22" xfId="46851" applyFont="1" applyBorder="1" applyAlignment="1">
      <alignment horizontal="left" vertical="center" wrapText="1"/>
    </xf>
    <xf numFmtId="0" fontId="72" fillId="0" borderId="22" xfId="0" applyFont="1" applyFill="1" applyBorder="1" applyAlignment="1">
      <alignment horizontal="left" vertical="center"/>
    </xf>
    <xf numFmtId="0" fontId="72" fillId="0" borderId="22" xfId="45498" applyFont="1" applyBorder="1" applyAlignment="1">
      <alignment horizontal="left" vertical="center" wrapText="1"/>
    </xf>
    <xf numFmtId="49" fontId="72" fillId="0" borderId="32" xfId="0" applyNumberFormat="1" applyFont="1" applyFill="1" applyBorder="1" applyAlignment="1" applyProtection="1">
      <alignment horizontal="left" vertical="center"/>
      <protection locked="0"/>
    </xf>
    <xf numFmtId="0" fontId="72" fillId="0" borderId="32" xfId="45498" applyFont="1" applyBorder="1" applyAlignment="1">
      <alignment horizontal="left" vertical="center" wrapText="1"/>
    </xf>
    <xf numFmtId="0" fontId="72" fillId="0" borderId="33" xfId="45498" applyFont="1" applyBorder="1" applyAlignment="1">
      <alignment horizontal="left" vertical="center" wrapText="1"/>
    </xf>
    <xf numFmtId="0" fontId="186" fillId="0" borderId="50" xfId="0" applyFont="1" applyBorder="1"/>
    <xf numFmtId="0" fontId="72" fillId="0" borderId="27" xfId="0" applyFont="1" applyFill="1" applyBorder="1" applyAlignment="1">
      <alignment horizontal="left" vertical="center"/>
    </xf>
    <xf numFmtId="0" fontId="72" fillId="0" borderId="27" xfId="45498" applyFont="1" applyBorder="1" applyAlignment="1">
      <alignment horizontal="left" vertical="center" wrapText="1"/>
    </xf>
    <xf numFmtId="0" fontId="72" fillId="0" borderId="44" xfId="0" applyFont="1" applyFill="1" applyBorder="1"/>
    <xf numFmtId="0" fontId="72" fillId="0" borderId="32" xfId="45392" applyFont="1" applyBorder="1" applyAlignment="1">
      <alignment horizontal="left" vertical="center" wrapText="1"/>
    </xf>
    <xf numFmtId="0" fontId="72" fillId="0" borderId="17" xfId="0" applyFont="1" applyFill="1" applyBorder="1" applyAlignment="1">
      <alignment horizontal="left" vertical="center"/>
    </xf>
    <xf numFmtId="0" fontId="72" fillId="0" borderId="17" xfId="45498" applyFont="1" applyBorder="1" applyAlignment="1">
      <alignment horizontal="left" vertical="center" wrapText="1"/>
    </xf>
    <xf numFmtId="0" fontId="186" fillId="24" borderId="10" xfId="46851" applyFont="1" applyFill="1" applyBorder="1" applyAlignment="1">
      <alignment vertical="center"/>
    </xf>
    <xf numFmtId="0" fontId="72" fillId="24" borderId="10" xfId="46851" applyFont="1" applyFill="1" applyBorder="1" applyAlignment="1">
      <alignment vertical="center"/>
    </xf>
    <xf numFmtId="0" fontId="163" fillId="24" borderId="10" xfId="46851" applyFont="1" applyFill="1" applyBorder="1" applyAlignment="1">
      <alignment horizontal="center" vertical="center"/>
    </xf>
    <xf numFmtId="0" fontId="163" fillId="24" borderId="11" xfId="46851" applyFont="1" applyFill="1" applyBorder="1" applyAlignment="1">
      <alignment horizontal="center" vertical="center"/>
    </xf>
    <xf numFmtId="0" fontId="79" fillId="0" borderId="35" xfId="46851" applyFont="1" applyBorder="1"/>
    <xf numFmtId="0" fontId="72" fillId="0" borderId="17" xfId="45499" applyFont="1" applyBorder="1" applyAlignment="1">
      <alignment vertical="center"/>
    </xf>
    <xf numFmtId="6" fontId="163" fillId="0" borderId="49" xfId="46824" applyNumberFormat="1" applyFont="1" applyBorder="1" applyAlignment="1">
      <alignment horizontal="center" vertical="center"/>
    </xf>
    <xf numFmtId="0" fontId="72" fillId="0" borderId="105" xfId="46824" applyFont="1" applyBorder="1" applyAlignment="1">
      <alignment vertical="center" wrapText="1"/>
    </xf>
    <xf numFmtId="0" fontId="72" fillId="0" borderId="32" xfId="45499" applyFont="1" applyBorder="1" applyAlignment="1">
      <alignment vertical="center"/>
    </xf>
    <xf numFmtId="0" fontId="79" fillId="0" borderId="51" xfId="46851" applyFont="1" applyBorder="1"/>
    <xf numFmtId="0" fontId="72" fillId="0" borderId="33" xfId="45499" applyFont="1" applyBorder="1" applyAlignment="1">
      <alignment vertical="center"/>
    </xf>
    <xf numFmtId="0" fontId="72" fillId="25" borderId="33" xfId="0" applyFont="1" applyFill="1" applyBorder="1" applyAlignment="1">
      <alignment vertical="center" wrapText="1"/>
    </xf>
    <xf numFmtId="0" fontId="213" fillId="0" borderId="107" xfId="46851" applyFont="1" applyBorder="1"/>
    <xf numFmtId="0" fontId="72" fillId="0" borderId="108" xfId="45499" applyFont="1" applyBorder="1" applyAlignment="1">
      <alignment vertical="center"/>
    </xf>
    <xf numFmtId="0" fontId="213" fillId="0" borderId="35" xfId="46851" applyFont="1" applyBorder="1"/>
    <xf numFmtId="0" fontId="72" fillId="0" borderId="105" xfId="0" applyFont="1" applyFill="1" applyBorder="1" applyAlignment="1">
      <alignment vertical="center"/>
    </xf>
    <xf numFmtId="0" fontId="213" fillId="0" borderId="36" xfId="46851" applyFont="1" applyBorder="1"/>
    <xf numFmtId="0" fontId="72" fillId="0" borderId="22" xfId="0" applyFont="1" applyFill="1" applyBorder="1" applyAlignment="1">
      <alignment vertical="center"/>
    </xf>
    <xf numFmtId="0" fontId="163" fillId="24" borderId="26" xfId="46851" applyFont="1" applyFill="1" applyBorder="1" applyAlignment="1">
      <alignment vertical="center"/>
    </xf>
    <xf numFmtId="0" fontId="163" fillId="24" borderId="13" xfId="46851" applyFont="1" applyFill="1" applyBorder="1" applyAlignment="1">
      <alignment horizontal="center" vertical="center"/>
    </xf>
    <xf numFmtId="0" fontId="266" fillId="24" borderId="13" xfId="46851" applyFont="1" applyFill="1" applyBorder="1" applyAlignment="1">
      <alignment horizontal="center" vertical="center"/>
    </xf>
    <xf numFmtId="0" fontId="73" fillId="24" borderId="13" xfId="46851" applyFont="1" applyFill="1" applyBorder="1" applyAlignment="1">
      <alignment horizontal="center" vertical="center"/>
    </xf>
    <xf numFmtId="0" fontId="72" fillId="25" borderId="17" xfId="0" applyFont="1" applyFill="1" applyBorder="1" applyAlignment="1">
      <alignment vertical="center" wrapText="1"/>
    </xf>
    <xf numFmtId="0" fontId="72" fillId="0" borderId="17" xfId="0" applyFont="1" applyBorder="1" applyAlignment="1">
      <alignment vertical="center" wrapText="1"/>
    </xf>
    <xf numFmtId="0" fontId="168" fillId="0" borderId="35" xfId="0" applyFont="1" applyBorder="1"/>
    <xf numFmtId="0" fontId="72" fillId="0" borderId="105" xfId="0" applyFont="1" applyFill="1" applyBorder="1" applyAlignment="1">
      <alignment horizontal="left" vertical="center"/>
    </xf>
    <xf numFmtId="0" fontId="72" fillId="25" borderId="22" xfId="0" applyFont="1" applyFill="1" applyBorder="1" applyAlignment="1">
      <alignment vertical="center" wrapText="1"/>
    </xf>
    <xf numFmtId="6" fontId="163" fillId="0" borderId="48" xfId="45395" applyNumberFormat="1" applyFont="1" applyBorder="1" applyAlignment="1">
      <alignment horizontal="center" vertical="center"/>
    </xf>
    <xf numFmtId="6" fontId="163" fillId="0" borderId="47" xfId="45395" applyNumberFormat="1" applyFont="1" applyFill="1" applyBorder="1" applyAlignment="1">
      <alignment horizontal="center" vertical="center"/>
    </xf>
    <xf numFmtId="0" fontId="72" fillId="0" borderId="17" xfId="45395" applyFont="1" applyBorder="1" applyAlignment="1">
      <alignment vertical="center" wrapText="1"/>
    </xf>
    <xf numFmtId="0" fontId="79" fillId="0" borderId="34" xfId="0" applyFont="1" applyBorder="1"/>
    <xf numFmtId="0" fontId="79" fillId="0" borderId="35" xfId="0" applyFont="1" applyBorder="1"/>
    <xf numFmtId="0" fontId="79" fillId="0" borderId="36" xfId="0" applyFont="1" applyBorder="1"/>
    <xf numFmtId="0" fontId="79" fillId="0" borderId="42" xfId="0" applyFont="1" applyBorder="1"/>
    <xf numFmtId="6" fontId="163" fillId="0" borderId="71" xfId="0" applyNumberFormat="1" applyFont="1" applyBorder="1" applyAlignment="1">
      <alignment horizontal="center" vertical="center"/>
    </xf>
    <xf numFmtId="0" fontId="79" fillId="0" borderId="0" xfId="0" applyFont="1" applyBorder="1" applyAlignment="1">
      <alignment vertical="center" wrapText="1"/>
    </xf>
    <xf numFmtId="6" fontId="114" fillId="0" borderId="0" xfId="0" applyNumberFormat="1" applyFont="1" applyBorder="1" applyAlignment="1">
      <alignment horizontal="center" vertical="center"/>
    </xf>
    <xf numFmtId="0" fontId="79" fillId="25" borderId="0" xfId="0" applyFont="1" applyFill="1"/>
    <xf numFmtId="0" fontId="163" fillId="24" borderId="46" xfId="2989" applyFont="1" applyFill="1" applyBorder="1" applyAlignment="1">
      <alignment vertical="center"/>
    </xf>
    <xf numFmtId="0" fontId="163" fillId="24" borderId="46" xfId="2988" applyFont="1" applyFill="1" applyBorder="1" applyAlignment="1">
      <alignment vertical="center"/>
    </xf>
    <xf numFmtId="0" fontId="219" fillId="0" borderId="0" xfId="0" applyFont="1" applyFill="1"/>
    <xf numFmtId="0" fontId="167" fillId="25" borderId="20" xfId="0" applyFont="1" applyFill="1" applyBorder="1"/>
    <xf numFmtId="0" fontId="167" fillId="25" borderId="46" xfId="0" applyFont="1" applyFill="1" applyBorder="1"/>
    <xf numFmtId="4" fontId="165" fillId="83" borderId="113" xfId="0" applyNumberFormat="1" applyFont="1" applyFill="1" applyBorder="1" applyAlignment="1">
      <alignment horizontal="center" vertical="center" wrapText="1"/>
    </xf>
    <xf numFmtId="0" fontId="167" fillId="25" borderId="26" xfId="0" applyFont="1" applyFill="1" applyBorder="1"/>
    <xf numFmtId="0" fontId="268" fillId="24" borderId="10" xfId="0" applyFont="1" applyFill="1" applyBorder="1" applyAlignment="1">
      <alignment vertical="center"/>
    </xf>
    <xf numFmtId="0" fontId="269" fillId="24" borderId="10" xfId="0" applyFont="1" applyFill="1" applyBorder="1" applyAlignment="1">
      <alignment horizontal="center" vertical="center"/>
    </xf>
    <xf numFmtId="0" fontId="269" fillId="0" borderId="0" xfId="0" applyFont="1" applyAlignment="1">
      <alignment vertical="center"/>
    </xf>
    <xf numFmtId="8" fontId="269" fillId="0" borderId="0" xfId="0" applyNumberFormat="1" applyFont="1" applyAlignment="1">
      <alignment vertical="center"/>
    </xf>
    <xf numFmtId="4" fontId="269" fillId="0" borderId="0" xfId="0" applyNumberFormat="1" applyFont="1" applyFill="1" applyBorder="1" applyAlignment="1">
      <alignment horizontal="center" vertical="center"/>
    </xf>
    <xf numFmtId="0" fontId="163" fillId="24" borderId="46" xfId="177" applyFont="1" applyFill="1" applyBorder="1" applyAlignment="1">
      <alignment vertical="center"/>
    </xf>
    <xf numFmtId="0" fontId="163" fillId="24" borderId="10" xfId="151" applyFont="1" applyFill="1" applyBorder="1" applyAlignment="1">
      <alignment vertical="center"/>
    </xf>
    <xf numFmtId="0" fontId="270" fillId="0" borderId="0" xfId="0" applyFont="1" applyFill="1"/>
    <xf numFmtId="0" fontId="271" fillId="0" borderId="0" xfId="0" applyFont="1" applyFill="1"/>
    <xf numFmtId="0" fontId="73" fillId="24" borderId="11" xfId="0" applyFont="1" applyFill="1" applyBorder="1" applyAlignment="1">
      <alignment vertical="center"/>
    </xf>
    <xf numFmtId="0" fontId="163" fillId="24" borderId="10" xfId="0" applyFont="1" applyFill="1" applyBorder="1" applyAlignment="1">
      <alignment vertical="center"/>
    </xf>
    <xf numFmtId="0" fontId="163" fillId="0" borderId="34" xfId="0" applyFont="1" applyFill="1" applyBorder="1" applyAlignment="1">
      <alignment vertical="center"/>
    </xf>
    <xf numFmtId="0" fontId="163" fillId="0" borderId="44" xfId="0" applyFont="1" applyFill="1" applyBorder="1" applyAlignment="1">
      <alignment vertical="center"/>
    </xf>
    <xf numFmtId="0" fontId="163" fillId="0" borderId="35" xfId="0" applyFont="1" applyFill="1" applyBorder="1" applyAlignment="1">
      <alignment vertical="center"/>
    </xf>
    <xf numFmtId="0" fontId="163" fillId="0" borderId="36" xfId="0" applyFont="1" applyFill="1" applyBorder="1" applyAlignment="1">
      <alignment vertical="center"/>
    </xf>
    <xf numFmtId="0" fontId="163" fillId="24" borderId="46" xfId="184" applyFont="1" applyFill="1" applyBorder="1" applyAlignment="1">
      <alignment vertical="center"/>
    </xf>
    <xf numFmtId="0" fontId="163" fillId="0" borderId="50" xfId="0" applyFont="1" applyFill="1" applyBorder="1" applyAlignment="1">
      <alignment vertical="center"/>
    </xf>
    <xf numFmtId="0" fontId="72" fillId="0" borderId="42" xfId="0" applyFont="1" applyBorder="1"/>
    <xf numFmtId="0" fontId="186" fillId="0" borderId="107" xfId="0" applyFont="1" applyBorder="1"/>
    <xf numFmtId="0" fontId="72" fillId="0" borderId="0" xfId="0" applyFont="1" applyBorder="1"/>
    <xf numFmtId="0" fontId="79" fillId="0" borderId="0" xfId="45395" applyFont="1" applyBorder="1" applyAlignment="1">
      <alignment vertical="center" wrapText="1"/>
    </xf>
    <xf numFmtId="0" fontId="188" fillId="0" borderId="0" xfId="0" applyFont="1" applyAlignment="1">
      <alignment vertical="center"/>
    </xf>
    <xf numFmtId="49" fontId="72" fillId="0" borderId="31" xfId="45661" applyNumberFormat="1" applyFont="1" applyFill="1" applyBorder="1" applyAlignment="1" applyProtection="1">
      <alignment vertical="center"/>
      <protection locked="0"/>
    </xf>
    <xf numFmtId="0" fontId="72" fillId="0" borderId="31" xfId="45661" applyFont="1" applyFill="1" applyBorder="1" applyAlignment="1" applyProtection="1">
      <alignment vertical="center" wrapText="1"/>
      <protection locked="0"/>
    </xf>
    <xf numFmtId="6" fontId="72" fillId="24" borderId="10" xfId="0" applyNumberFormat="1" applyFont="1" applyFill="1" applyBorder="1" applyAlignment="1">
      <alignment vertical="center"/>
    </xf>
    <xf numFmtId="0" fontId="72" fillId="24" borderId="11" xfId="0" applyFont="1" applyFill="1" applyBorder="1" applyAlignment="1">
      <alignment vertical="center"/>
    </xf>
    <xf numFmtId="0" fontId="72" fillId="0" borderId="31" xfId="47235" applyFont="1" applyBorder="1" applyAlignment="1">
      <alignment vertical="center"/>
    </xf>
    <xf numFmtId="49" fontId="72" fillId="0" borderId="31" xfId="171" applyNumberFormat="1" applyFont="1" applyFill="1" applyBorder="1" applyAlignment="1">
      <alignment vertical="center"/>
    </xf>
    <xf numFmtId="0" fontId="72" fillId="0" borderId="17" xfId="47235" applyFont="1" applyBorder="1" applyAlignment="1">
      <alignment vertical="center"/>
    </xf>
    <xf numFmtId="49" fontId="72" fillId="0" borderId="17" xfId="171" applyNumberFormat="1" applyFont="1" applyFill="1" applyBorder="1" applyAlignment="1">
      <alignment vertical="center" wrapText="1"/>
    </xf>
    <xf numFmtId="49" fontId="72" fillId="0" borderId="22" xfId="45661" applyNumberFormat="1" applyFont="1" applyFill="1" applyBorder="1" applyAlignment="1" applyProtection="1">
      <alignment vertical="center"/>
      <protection locked="0"/>
    </xf>
    <xf numFmtId="49" fontId="72" fillId="0" borderId="22" xfId="171" applyNumberFormat="1" applyFont="1" applyFill="1" applyBorder="1" applyAlignment="1">
      <alignment vertical="center"/>
    </xf>
    <xf numFmtId="49" fontId="72" fillId="0" borderId="17" xfId="45661" applyNumberFormat="1" applyFont="1" applyFill="1" applyBorder="1" applyAlignment="1" applyProtection="1">
      <alignment vertical="center"/>
      <protection locked="0"/>
    </xf>
    <xf numFmtId="49" fontId="72" fillId="0" borderId="17" xfId="171" applyNumberFormat="1" applyFont="1" applyFill="1" applyBorder="1" applyAlignment="1">
      <alignment vertical="center"/>
    </xf>
    <xf numFmtId="0" fontId="72" fillId="0" borderId="31" xfId="185" applyFont="1" applyBorder="1" applyAlignment="1">
      <alignment vertical="center" wrapText="1"/>
    </xf>
    <xf numFmtId="0" fontId="72" fillId="0" borderId="31" xfId="45661" applyFont="1" applyFill="1" applyBorder="1" applyAlignment="1">
      <alignment vertical="center"/>
    </xf>
    <xf numFmtId="0" fontId="72" fillId="0" borderId="17" xfId="45661" applyFont="1" applyFill="1" applyBorder="1" applyAlignment="1">
      <alignment vertical="center"/>
    </xf>
    <xf numFmtId="6" fontId="163" fillId="0" borderId="59" xfId="0" applyNumberFormat="1" applyFont="1" applyBorder="1" applyAlignment="1">
      <alignment horizontal="center" vertical="center"/>
    </xf>
    <xf numFmtId="0" fontId="72" fillId="0" borderId="22" xfId="45661" applyFont="1" applyFill="1" applyBorder="1" applyAlignment="1">
      <alignment vertical="center"/>
    </xf>
    <xf numFmtId="6" fontId="163" fillId="0" borderId="17" xfId="0" applyNumberFormat="1" applyFont="1" applyFill="1" applyBorder="1" applyAlignment="1">
      <alignment horizontal="center" vertical="center"/>
    </xf>
    <xf numFmtId="0" fontId="72" fillId="0" borderId="17" xfId="386" applyFont="1" applyFill="1" applyBorder="1" applyAlignment="1">
      <alignment vertical="center"/>
    </xf>
    <xf numFmtId="49" fontId="72" fillId="0" borderId="17" xfId="388" applyNumberFormat="1" applyFont="1" applyFill="1" applyBorder="1" applyAlignment="1">
      <alignment vertical="center" wrapText="1"/>
    </xf>
    <xf numFmtId="0" fontId="163" fillId="24" borderId="11" xfId="0" applyFont="1" applyFill="1" applyBorder="1" applyAlignment="1">
      <alignment vertical="center"/>
    </xf>
    <xf numFmtId="49" fontId="72" fillId="0" borderId="17" xfId="388" applyNumberFormat="1" applyFont="1" applyFill="1" applyBorder="1" applyAlignment="1">
      <alignment vertical="center"/>
    </xf>
    <xf numFmtId="0" fontId="72" fillId="0" borderId="27" xfId="0" applyFont="1" applyFill="1" applyBorder="1" applyAlignment="1">
      <alignment vertical="center" wrapText="1"/>
    </xf>
    <xf numFmtId="0" fontId="72" fillId="0" borderId="30" xfId="46824" applyFont="1" applyBorder="1" applyAlignment="1">
      <alignment vertical="center" wrapText="1"/>
    </xf>
    <xf numFmtId="0" fontId="72" fillId="0" borderId="30" xfId="0" applyFont="1" applyBorder="1" applyAlignment="1">
      <alignment vertical="center" wrapText="1"/>
    </xf>
    <xf numFmtId="0" fontId="167" fillId="0" borderId="0" xfId="0" applyFont="1" applyFill="1"/>
    <xf numFmtId="0" fontId="273" fillId="0" borderId="0" xfId="190" applyFont="1" applyAlignment="1">
      <alignment horizontal="left"/>
    </xf>
    <xf numFmtId="0" fontId="274" fillId="0" borderId="0" xfId="0" applyFont="1"/>
    <xf numFmtId="0" fontId="255" fillId="0" borderId="0" xfId="190" applyFont="1"/>
    <xf numFmtId="0" fontId="255" fillId="0" borderId="0" xfId="0" applyFont="1"/>
    <xf numFmtId="0" fontId="163" fillId="25" borderId="10" xfId="190" applyFont="1" applyFill="1" applyBorder="1"/>
    <xf numFmtId="5" fontId="163" fillId="25" borderId="10" xfId="190" applyNumberFormat="1" applyFont="1" applyFill="1" applyBorder="1" applyAlignment="1">
      <alignment horizontal="left"/>
    </xf>
    <xf numFmtId="5" fontId="163" fillId="25" borderId="10" xfId="190" applyNumberFormat="1" applyFont="1" applyFill="1" applyBorder="1" applyAlignment="1">
      <alignment horizontal="center"/>
    </xf>
    <xf numFmtId="4" fontId="114" fillId="25" borderId="10" xfId="0" applyNumberFormat="1" applyFont="1" applyFill="1" applyBorder="1" applyAlignment="1">
      <alignment vertical="top"/>
    </xf>
    <xf numFmtId="0" fontId="74" fillId="24" borderId="10" xfId="177" applyFont="1" applyFill="1" applyBorder="1"/>
    <xf numFmtId="0" fontId="198" fillId="24" borderId="10" xfId="0" applyFont="1" applyFill="1" applyBorder="1"/>
    <xf numFmtId="0" fontId="72" fillId="0" borderId="17" xfId="0" applyFont="1" applyBorder="1" applyAlignment="1">
      <alignment horizontal="left" vertical="center" wrapText="1"/>
    </xf>
    <xf numFmtId="0" fontId="74" fillId="24" borderId="10" xfId="177" applyFont="1" applyFill="1" applyBorder="1" applyAlignment="1">
      <alignment horizontal="left" vertical="center"/>
    </xf>
    <xf numFmtId="0" fontId="74" fillId="24" borderId="10" xfId="178" applyFont="1" applyFill="1" applyBorder="1"/>
    <xf numFmtId="0" fontId="72" fillId="0" borderId="105" xfId="0" applyFont="1" applyBorder="1" applyAlignment="1">
      <alignment horizontal="left" vertical="center" wrapText="1"/>
    </xf>
    <xf numFmtId="0" fontId="72" fillId="0" borderId="105" xfId="46824" applyFont="1" applyFill="1" applyBorder="1" applyAlignment="1" applyProtection="1">
      <alignment horizontal="left" vertical="center" wrapText="1"/>
      <protection locked="0"/>
    </xf>
    <xf numFmtId="0" fontId="72" fillId="0" borderId="31" xfId="151" applyFont="1" applyBorder="1" applyAlignment="1">
      <alignment vertical="center" wrapText="1"/>
    </xf>
    <xf numFmtId="0" fontId="72" fillId="0" borderId="31" xfId="148" applyFont="1" applyBorder="1" applyAlignment="1">
      <alignment vertical="center" wrapText="1"/>
    </xf>
    <xf numFmtId="0" fontId="72" fillId="0" borderId="30" xfId="0" applyFont="1" applyBorder="1" applyAlignment="1">
      <alignment horizontal="left" vertical="center" wrapText="1"/>
    </xf>
    <xf numFmtId="0" fontId="72" fillId="0" borderId="108" xfId="46824" applyFont="1" applyBorder="1" applyAlignment="1">
      <alignment vertical="center" wrapText="1"/>
    </xf>
    <xf numFmtId="0" fontId="72" fillId="0" borderId="31" xfId="180" applyFont="1" applyBorder="1" applyAlignment="1">
      <alignment horizontal="left" vertical="center" wrapText="1"/>
    </xf>
    <xf numFmtId="0" fontId="72" fillId="0" borderId="22" xfId="180" applyFont="1" applyBorder="1" applyAlignment="1">
      <alignment horizontal="left" vertical="center"/>
    </xf>
    <xf numFmtId="0" fontId="72" fillId="0" borderId="22" xfId="180" applyFont="1" applyBorder="1" applyAlignment="1">
      <alignment horizontal="left" vertical="center" wrapText="1"/>
    </xf>
    <xf numFmtId="0" fontId="72" fillId="0" borderId="0" xfId="180" applyFont="1" applyAlignment="1">
      <alignment horizontal="left" vertical="center"/>
    </xf>
    <xf numFmtId="0" fontId="72" fillId="0" borderId="0" xfId="180" applyFont="1" applyAlignment="1">
      <alignment horizontal="left" vertical="center" wrapText="1"/>
    </xf>
    <xf numFmtId="6" fontId="163" fillId="0" borderId="0" xfId="0" applyNumberFormat="1" applyFont="1" applyBorder="1" applyAlignment="1">
      <alignment horizontal="center" vertical="center"/>
    </xf>
    <xf numFmtId="4" fontId="209" fillId="83" borderId="113" xfId="0" applyNumberFormat="1" applyFont="1" applyFill="1" applyBorder="1" applyAlignment="1">
      <alignment horizontal="center" vertical="center" wrapText="1"/>
    </xf>
    <xf numFmtId="0" fontId="167" fillId="25" borderId="46" xfId="190" applyFont="1" applyFill="1" applyBorder="1" applyAlignment="1">
      <alignment vertical="center"/>
    </xf>
    <xf numFmtId="0" fontId="74" fillId="24" borderId="10" xfId="178" applyFont="1" applyFill="1" applyBorder="1" applyAlignment="1">
      <alignment vertical="center"/>
    </xf>
    <xf numFmtId="0" fontId="198" fillId="0" borderId="0" xfId="0" applyFont="1"/>
    <xf numFmtId="0" fontId="275" fillId="0" borderId="0" xfId="0" applyFont="1"/>
    <xf numFmtId="0" fontId="272" fillId="0" borderId="0" xfId="0" applyFont="1"/>
    <xf numFmtId="0" fontId="72" fillId="0" borderId="105" xfId="188" applyFont="1" applyBorder="1" applyAlignment="1">
      <alignment vertical="center"/>
    </xf>
    <xf numFmtId="0" fontId="72" fillId="0" borderId="105" xfId="45499" applyFont="1" applyBorder="1" applyAlignment="1">
      <alignment vertical="center"/>
    </xf>
    <xf numFmtId="0" fontId="163" fillId="0" borderId="49" xfId="0" applyFont="1" applyFill="1" applyBorder="1" applyAlignment="1">
      <alignment horizontal="center" vertical="center"/>
    </xf>
    <xf numFmtId="0" fontId="72" fillId="24" borderId="10" xfId="0" applyFont="1" applyFill="1" applyBorder="1" applyAlignment="1">
      <alignment horizontal="center"/>
    </xf>
    <xf numFmtId="0" fontId="72" fillId="0" borderId="105" xfId="46824" applyFont="1" applyFill="1" applyBorder="1" applyAlignment="1">
      <alignment vertical="center" wrapText="1"/>
    </xf>
    <xf numFmtId="0" fontId="163" fillId="0" borderId="109" xfId="0" applyFont="1" applyBorder="1" applyAlignment="1">
      <alignment horizontal="center" vertical="center"/>
    </xf>
    <xf numFmtId="0" fontId="72" fillId="0" borderId="108" xfId="0" applyFont="1" applyBorder="1" applyAlignment="1">
      <alignment horizontal="left" vertical="center" wrapText="1"/>
    </xf>
    <xf numFmtId="0" fontId="72" fillId="0" borderId="105" xfId="188" applyFont="1" applyBorder="1" applyAlignment="1">
      <alignment horizontal="left" vertical="center"/>
    </xf>
    <xf numFmtId="0" fontId="72" fillId="0" borderId="108" xfId="0" applyFont="1" applyBorder="1" applyAlignment="1">
      <alignment vertical="center" wrapText="1"/>
    </xf>
    <xf numFmtId="0" fontId="72" fillId="0" borderId="105" xfId="148" applyFont="1" applyFill="1" applyBorder="1" applyAlignment="1">
      <alignment vertical="center" wrapText="1"/>
    </xf>
    <xf numFmtId="0" fontId="72" fillId="25" borderId="10" xfId="0" applyFont="1" applyFill="1" applyBorder="1" applyAlignment="1">
      <alignment vertical="center"/>
    </xf>
    <xf numFmtId="0" fontId="72" fillId="0" borderId="17" xfId="0" applyFont="1" applyFill="1" applyBorder="1" applyAlignment="1">
      <alignment horizontal="center" vertical="center"/>
    </xf>
    <xf numFmtId="0" fontId="79" fillId="0" borderId="50" xfId="0" applyFont="1" applyBorder="1"/>
    <xf numFmtId="0" fontId="72" fillId="0" borderId="32" xfId="0" applyFont="1" applyFill="1" applyBorder="1" applyAlignment="1">
      <alignment vertical="center"/>
    </xf>
    <xf numFmtId="0" fontId="114" fillId="0" borderId="35" xfId="0" applyFont="1" applyFill="1" applyBorder="1"/>
    <xf numFmtId="0" fontId="72" fillId="0" borderId="108" xfId="0" applyFont="1" applyBorder="1" applyAlignment="1">
      <alignment horizontal="center" vertical="center"/>
    </xf>
    <xf numFmtId="0" fontId="114" fillId="0" borderId="36" xfId="0" applyFont="1" applyFill="1" applyBorder="1"/>
    <xf numFmtId="0" fontId="72" fillId="0" borderId="27" xfId="188" applyFont="1" applyBorder="1" applyAlignment="1">
      <alignment horizontal="left" vertical="center"/>
    </xf>
    <xf numFmtId="0" fontId="72" fillId="0" borderId="27" xfId="0" applyFont="1" applyBorder="1" applyAlignment="1">
      <alignment horizontal="left" vertical="center" wrapText="1"/>
    </xf>
    <xf numFmtId="0" fontId="73" fillId="24" borderId="10" xfId="0" applyFont="1" applyFill="1" applyBorder="1" applyAlignment="1">
      <alignment horizontal="left" vertical="center"/>
    </xf>
    <xf numFmtId="0" fontId="73" fillId="24" borderId="10" xfId="0" applyFont="1" applyFill="1" applyBorder="1" applyAlignment="1">
      <alignment horizontal="center"/>
    </xf>
    <xf numFmtId="0" fontId="114" fillId="0" borderId="34" xfId="0" applyFont="1" applyFill="1" applyBorder="1"/>
    <xf numFmtId="49" fontId="72" fillId="0" borderId="31" xfId="0" applyNumberFormat="1" applyFont="1" applyFill="1" applyBorder="1" applyAlignment="1" applyProtection="1">
      <alignment horizontal="left" vertical="center"/>
      <protection locked="0"/>
    </xf>
    <xf numFmtId="0" fontId="72" fillId="0" borderId="31" xfId="0" applyFont="1" applyFill="1" applyBorder="1" applyAlignment="1" applyProtection="1">
      <alignment horizontal="left" vertical="center" wrapText="1"/>
      <protection locked="0"/>
    </xf>
    <xf numFmtId="0" fontId="210" fillId="0" borderId="35" xfId="0" applyFont="1" applyFill="1" applyBorder="1"/>
    <xf numFmtId="0" fontId="187" fillId="0" borderId="35" xfId="0" applyFont="1" applyFill="1" applyBorder="1"/>
    <xf numFmtId="0" fontId="163" fillId="25" borderId="12" xfId="0" applyFont="1" applyFill="1" applyBorder="1" applyAlignment="1">
      <alignment horizontal="center" vertical="center"/>
    </xf>
    <xf numFmtId="0" fontId="171" fillId="0" borderId="35" xfId="0" applyFont="1" applyBorder="1" applyAlignment="1">
      <alignment horizontal="center" vertical="center"/>
    </xf>
    <xf numFmtId="0" fontId="175" fillId="0" borderId="110" xfId="45395" applyFont="1" applyFill="1" applyBorder="1" applyAlignment="1">
      <alignment vertical="center" wrapText="1"/>
    </xf>
    <xf numFmtId="0" fontId="171" fillId="0" borderId="45" xfId="0" applyFont="1" applyBorder="1" applyAlignment="1">
      <alignment horizontal="center" vertical="center"/>
    </xf>
    <xf numFmtId="0" fontId="175" fillId="25" borderId="53" xfId="45395" applyFont="1" applyFill="1" applyBorder="1" applyAlignment="1">
      <alignment horizontal="left" vertical="center" wrapText="1"/>
    </xf>
    <xf numFmtId="0" fontId="175" fillId="0" borderId="30" xfId="45395" applyFont="1" applyFill="1" applyBorder="1" applyAlignment="1">
      <alignment vertical="center" wrapText="1"/>
    </xf>
    <xf numFmtId="0" fontId="171" fillId="0" borderId="36" xfId="0" applyFont="1" applyBorder="1" applyAlignment="1">
      <alignment horizontal="center" vertical="center"/>
    </xf>
    <xf numFmtId="0" fontId="73" fillId="0" borderId="32" xfId="0" applyFont="1" applyBorder="1" applyAlignment="1">
      <alignment wrapText="1"/>
    </xf>
    <xf numFmtId="0" fontId="73" fillId="0" borderId="43" xfId="0" applyFont="1" applyBorder="1"/>
    <xf numFmtId="0" fontId="201" fillId="28" borderId="0" xfId="0" applyFont="1" applyFill="1" applyBorder="1" applyAlignment="1"/>
    <xf numFmtId="0" fontId="202" fillId="28" borderId="0" xfId="0" applyFont="1" applyFill="1" applyBorder="1" applyAlignment="1"/>
    <xf numFmtId="0" fontId="165" fillId="83" borderId="127" xfId="0" applyFont="1" applyFill="1" applyBorder="1" applyAlignment="1"/>
    <xf numFmtId="0" fontId="218" fillId="83" borderId="127" xfId="0" applyFont="1" applyFill="1" applyBorder="1" applyAlignment="1"/>
    <xf numFmtId="0" fontId="74" fillId="0" borderId="0" xfId="0" applyFont="1" applyFill="1" applyBorder="1" applyAlignment="1">
      <alignment horizontal="left" wrapText="1"/>
    </xf>
    <xf numFmtId="0" fontId="211" fillId="0" borderId="0" xfId="0" applyFont="1"/>
    <xf numFmtId="0" fontId="73" fillId="0" borderId="32" xfId="0" applyFont="1" applyBorder="1" applyAlignment="1">
      <alignment horizontal="right" wrapText="1" indent="1"/>
    </xf>
    <xf numFmtId="0" fontId="279" fillId="0" borderId="32" xfId="0" applyFont="1" applyBorder="1" applyAlignment="1">
      <alignment horizontal="right" wrapText="1" indent="1"/>
    </xf>
    <xf numFmtId="8" fontId="73" fillId="0" borderId="32" xfId="0" applyNumberFormat="1" applyFont="1" applyBorder="1" applyAlignment="1">
      <alignment horizontal="right" wrapText="1" indent="1"/>
    </xf>
    <xf numFmtId="0" fontId="157" fillId="0" borderId="32" xfId="148" applyFont="1" applyBorder="1" applyAlignment="1">
      <alignment wrapText="1"/>
    </xf>
    <xf numFmtId="0" fontId="157" fillId="0" borderId="32" xfId="148" applyFont="1" applyBorder="1" applyAlignment="1">
      <alignment horizontal="right" wrapText="1" indent="1"/>
    </xf>
    <xf numFmtId="8" fontId="157" fillId="0" borderId="32" xfId="148" applyNumberFormat="1" applyFont="1" applyBorder="1" applyAlignment="1">
      <alignment horizontal="center" wrapText="1"/>
    </xf>
    <xf numFmtId="0" fontId="73" fillId="0" borderId="32" xfId="148" applyFont="1" applyBorder="1" applyAlignment="1">
      <alignment wrapText="1"/>
    </xf>
    <xf numFmtId="0" fontId="73" fillId="0" borderId="32" xfId="148" applyFont="1" applyBorder="1" applyAlignment="1">
      <alignment horizontal="right" wrapText="1" indent="1"/>
    </xf>
    <xf numFmtId="8" fontId="73" fillId="0" borderId="32" xfId="148" applyNumberFormat="1" applyFont="1" applyBorder="1" applyAlignment="1">
      <alignment horizontal="center" wrapText="1"/>
    </xf>
    <xf numFmtId="0" fontId="163" fillId="0" borderId="29" xfId="0" applyFont="1" applyBorder="1" applyAlignment="1">
      <alignment horizontal="center" vertical="center"/>
    </xf>
    <xf numFmtId="0" fontId="72" fillId="0" borderId="27" xfId="0" applyFont="1" applyFill="1" applyBorder="1" applyAlignment="1" applyProtection="1">
      <alignment vertical="center" wrapText="1"/>
    </xf>
    <xf numFmtId="6" fontId="163" fillId="0" borderId="27" xfId="0" applyNumberFormat="1" applyFont="1" applyFill="1" applyBorder="1" applyAlignment="1" applyProtection="1">
      <alignment horizontal="center" vertical="center"/>
    </xf>
    <xf numFmtId="0" fontId="163" fillId="0" borderId="27" xfId="0" applyFont="1" applyBorder="1" applyAlignment="1">
      <alignment horizontal="center" vertical="center"/>
    </xf>
    <xf numFmtId="6" fontId="280" fillId="0" borderId="73" xfId="0" applyNumberFormat="1" applyFont="1" applyFill="1" applyBorder="1" applyAlignment="1" applyProtection="1">
      <alignment horizontal="center" vertical="center"/>
    </xf>
    <xf numFmtId="0" fontId="163" fillId="0" borderId="34" xfId="0" applyFont="1" applyBorder="1" applyAlignment="1">
      <alignment horizontal="center" vertical="center"/>
    </xf>
    <xf numFmtId="0" fontId="72" fillId="0" borderId="31" xfId="0" applyFont="1" applyBorder="1" applyAlignment="1" applyProtection="1">
      <alignment vertical="center"/>
    </xf>
    <xf numFmtId="0" fontId="72" fillId="0" borderId="31" xfId="0" applyFont="1" applyBorder="1" applyAlignment="1" applyProtection="1">
      <alignment vertical="center" wrapText="1"/>
    </xf>
    <xf numFmtId="165" fontId="163" fillId="0" borderId="31" xfId="0" applyNumberFormat="1" applyFont="1" applyBorder="1" applyAlignment="1" applyProtection="1">
      <alignment horizontal="center" vertical="center" wrapText="1"/>
    </xf>
    <xf numFmtId="165" fontId="280" fillId="0" borderId="67" xfId="0" applyNumberFormat="1" applyFont="1" applyBorder="1" applyAlignment="1" applyProtection="1">
      <alignment horizontal="center" vertical="center" wrapText="1"/>
    </xf>
    <xf numFmtId="0" fontId="163" fillId="0" borderId="35" xfId="0" applyFont="1" applyBorder="1" applyAlignment="1">
      <alignment horizontal="center" vertical="center"/>
    </xf>
    <xf numFmtId="0" fontId="163" fillId="0" borderId="32" xfId="0" applyFont="1" applyBorder="1" applyAlignment="1">
      <alignment horizontal="center" vertical="center"/>
    </xf>
    <xf numFmtId="0" fontId="163" fillId="0" borderId="36" xfId="0" applyFont="1" applyBorder="1" applyAlignment="1">
      <alignment horizontal="center" vertical="center"/>
    </xf>
    <xf numFmtId="0" fontId="72" fillId="0" borderId="22" xfId="0" applyFont="1" applyBorder="1" applyAlignment="1" applyProtection="1">
      <alignment vertical="center"/>
    </xf>
    <xf numFmtId="0" fontId="72" fillId="0" borderId="22" xfId="0" applyFont="1" applyBorder="1" applyAlignment="1" applyProtection="1">
      <alignment vertical="center" wrapText="1"/>
    </xf>
    <xf numFmtId="165" fontId="163" fillId="0" borderId="22" xfId="0" applyNumberFormat="1" applyFont="1" applyBorder="1" applyAlignment="1" applyProtection="1">
      <alignment horizontal="center" vertical="center" wrapText="1"/>
    </xf>
    <xf numFmtId="165" fontId="280" fillId="0" borderId="61" xfId="0" applyNumberFormat="1" applyFont="1" applyBorder="1" applyAlignment="1" applyProtection="1">
      <alignment horizontal="center" vertical="center" wrapText="1"/>
    </xf>
    <xf numFmtId="0" fontId="163" fillId="24" borderId="46" xfId="0" applyFont="1" applyFill="1" applyBorder="1" applyAlignment="1" applyProtection="1">
      <alignment vertical="center"/>
    </xf>
    <xf numFmtId="165" fontId="163" fillId="0" borderId="31" xfId="0" applyNumberFormat="1" applyFont="1" applyBorder="1" applyAlignment="1" applyProtection="1">
      <alignment horizontal="center" vertical="center"/>
    </xf>
    <xf numFmtId="165" fontId="280" fillId="0" borderId="67" xfId="0" applyNumberFormat="1" applyFont="1" applyBorder="1" applyAlignment="1" applyProtection="1">
      <alignment horizontal="center" vertical="center"/>
    </xf>
    <xf numFmtId="0" fontId="163" fillId="0" borderId="32" xfId="0" applyFont="1" applyFill="1" applyBorder="1" applyAlignment="1">
      <alignment horizontal="center" vertical="center"/>
    </xf>
    <xf numFmtId="0" fontId="72" fillId="0" borderId="31" xfId="0" applyFont="1" applyFill="1" applyBorder="1" applyAlignment="1" applyProtection="1">
      <alignment vertical="center" wrapText="1"/>
    </xf>
    <xf numFmtId="165" fontId="280" fillId="0" borderId="31" xfId="0" applyNumberFormat="1" applyFont="1" applyBorder="1" applyAlignment="1" applyProtection="1">
      <alignment horizontal="center" vertical="center"/>
    </xf>
    <xf numFmtId="0" fontId="72" fillId="0" borderId="22" xfId="0" applyFont="1" applyFill="1" applyBorder="1" applyAlignment="1" applyProtection="1">
      <alignment vertical="center" wrapText="1"/>
    </xf>
    <xf numFmtId="165" fontId="163" fillId="0" borderId="22" xfId="0" applyNumberFormat="1" applyFont="1" applyBorder="1" applyAlignment="1" applyProtection="1">
      <alignment horizontal="center" vertical="center"/>
    </xf>
    <xf numFmtId="165" fontId="280" fillId="0" borderId="22" xfId="0" applyNumberFormat="1" applyFont="1" applyBorder="1" applyAlignment="1" applyProtection="1">
      <alignment horizontal="center" vertical="center"/>
    </xf>
    <xf numFmtId="0" fontId="72" fillId="0" borderId="17" xfId="0" applyFont="1" applyBorder="1" applyAlignment="1" applyProtection="1">
      <alignment vertical="center"/>
    </xf>
    <xf numFmtId="0" fontId="72" fillId="0" borderId="17" xfId="0" applyFont="1" applyBorder="1" applyAlignment="1" applyProtection="1">
      <alignment vertical="center" wrapText="1"/>
    </xf>
    <xf numFmtId="5" fontId="163" fillId="0" borderId="17" xfId="57" applyNumberFormat="1" applyFont="1" applyBorder="1" applyAlignment="1" applyProtection="1">
      <alignment horizontal="center" vertical="center"/>
    </xf>
    <xf numFmtId="0" fontId="163" fillId="0" borderId="17" xfId="0" applyFont="1" applyFill="1" applyBorder="1" applyAlignment="1">
      <alignment horizontal="center" vertical="center"/>
    </xf>
    <xf numFmtId="5" fontId="280" fillId="0" borderId="17" xfId="57" applyNumberFormat="1" applyFont="1" applyBorder="1" applyAlignment="1" applyProtection="1">
      <alignment horizontal="center" vertical="center"/>
    </xf>
    <xf numFmtId="5" fontId="163" fillId="0" borderId="22" xfId="57" applyNumberFormat="1" applyFont="1" applyBorder="1" applyAlignment="1" applyProtection="1">
      <alignment horizontal="center" vertical="center"/>
    </xf>
    <xf numFmtId="5" fontId="280" fillId="0" borderId="61" xfId="57" applyNumberFormat="1" applyFont="1" applyBorder="1" applyAlignment="1" applyProtection="1">
      <alignment horizontal="center" vertical="center"/>
    </xf>
    <xf numFmtId="0" fontId="72" fillId="0" borderId="22" xfId="0" applyFont="1" applyBorder="1" applyAlignment="1">
      <alignment horizontal="left" vertical="center"/>
    </xf>
    <xf numFmtId="0" fontId="72" fillId="0" borderId="22" xfId="0" applyFont="1" applyBorder="1" applyAlignment="1">
      <alignment vertical="center"/>
    </xf>
    <xf numFmtId="6" fontId="280" fillId="0" borderId="22" xfId="0" applyNumberFormat="1" applyFont="1" applyBorder="1" applyAlignment="1">
      <alignment horizontal="center" vertical="center"/>
    </xf>
    <xf numFmtId="165" fontId="163" fillId="0" borderId="17" xfId="0" applyNumberFormat="1" applyFont="1" applyBorder="1" applyAlignment="1">
      <alignment horizontal="center" vertical="center"/>
    </xf>
    <xf numFmtId="0" fontId="104" fillId="0" borderId="17" xfId="0" applyFont="1" applyBorder="1" applyAlignment="1">
      <alignment vertical="center" wrapText="1"/>
    </xf>
    <xf numFmtId="0" fontId="163" fillId="0" borderId="50" xfId="0" applyFont="1" applyBorder="1" applyAlignment="1">
      <alignment horizontal="center" vertical="center"/>
    </xf>
    <xf numFmtId="0" fontId="72" fillId="0" borderId="27" xfId="0" applyFont="1" applyFill="1" applyBorder="1" applyAlignment="1" applyProtection="1">
      <alignment vertical="center"/>
    </xf>
    <xf numFmtId="5" fontId="163" fillId="0" borderId="27" xfId="57" applyNumberFormat="1" applyFont="1" applyBorder="1" applyAlignment="1" applyProtection="1">
      <alignment horizontal="center" vertical="center"/>
    </xf>
    <xf numFmtId="5" fontId="280" fillId="0" borderId="73" xfId="57" applyNumberFormat="1" applyFont="1" applyBorder="1" applyAlignment="1" applyProtection="1">
      <alignment horizontal="center" vertical="center"/>
    </xf>
    <xf numFmtId="0" fontId="53" fillId="0" borderId="0" xfId="0" applyFont="1" applyBorder="1" applyAlignment="1" applyProtection="1">
      <alignment horizontal="center"/>
    </xf>
    <xf numFmtId="0" fontId="53" fillId="0" borderId="0" xfId="0" applyFont="1" applyFill="1" applyBorder="1" applyProtection="1"/>
    <xf numFmtId="5" fontId="264" fillId="0" borderId="0" xfId="57" applyNumberFormat="1" applyFont="1" applyBorder="1" applyAlignment="1" applyProtection="1">
      <alignment horizontal="center"/>
    </xf>
    <xf numFmtId="0" fontId="72" fillId="0" borderId="0" xfId="0" applyFont="1" applyBorder="1" applyAlignment="1">
      <alignment horizontal="center"/>
    </xf>
    <xf numFmtId="0" fontId="72" fillId="0" borderId="0" xfId="0" applyFont="1" applyFill="1" applyBorder="1" applyAlignment="1">
      <alignment horizontal="center"/>
    </xf>
    <xf numFmtId="0" fontId="163" fillId="0" borderId="0" xfId="0" applyFont="1" applyAlignment="1">
      <alignment horizontal="center"/>
    </xf>
    <xf numFmtId="0" fontId="79" fillId="0" borderId="0" xfId="0" applyFont="1" applyFill="1" applyAlignment="1">
      <alignment vertical="center"/>
    </xf>
    <xf numFmtId="0" fontId="114" fillId="0" borderId="0" xfId="0" applyFont="1" applyAlignment="1">
      <alignment horizontal="center"/>
    </xf>
    <xf numFmtId="0" fontId="79" fillId="25" borderId="0" xfId="0" applyFont="1" applyFill="1" applyBorder="1" applyAlignment="1">
      <alignment horizontal="center" vertical="center"/>
    </xf>
    <xf numFmtId="0" fontId="74" fillId="28" borderId="98" xfId="0" applyFont="1" applyFill="1" applyBorder="1"/>
    <xf numFmtId="0" fontId="209" fillId="83" borderId="125" xfId="190" applyFont="1" applyFill="1" applyBorder="1" applyAlignment="1">
      <alignment horizontal="center" vertical="center" wrapText="1"/>
    </xf>
    <xf numFmtId="5" fontId="165" fillId="83" borderId="125" xfId="190" applyNumberFormat="1" applyFont="1" applyFill="1" applyBorder="1" applyAlignment="1">
      <alignment horizontal="center" vertical="center"/>
    </xf>
    <xf numFmtId="5" fontId="165" fillId="83" borderId="125" xfId="190" applyNumberFormat="1" applyFont="1" applyFill="1" applyBorder="1" applyAlignment="1">
      <alignment horizontal="center" vertical="center" wrapText="1"/>
    </xf>
    <xf numFmtId="5" fontId="209" fillId="83" borderId="125" xfId="190" applyNumberFormat="1" applyFont="1" applyFill="1" applyBorder="1" applyAlignment="1">
      <alignment horizontal="center" vertical="center" wrapText="1"/>
    </xf>
    <xf numFmtId="0" fontId="165" fillId="83" borderId="125" xfId="0" applyFont="1" applyFill="1" applyBorder="1" applyAlignment="1">
      <alignment horizontal="center" vertical="center" wrapText="1"/>
    </xf>
    <xf numFmtId="0" fontId="206" fillId="83" borderId="125" xfId="0" applyFont="1" applyFill="1" applyBorder="1" applyAlignment="1">
      <alignment horizontal="center" vertical="center" wrapText="1"/>
    </xf>
    <xf numFmtId="0" fontId="114" fillId="24" borderId="10" xfId="0" applyFont="1" applyFill="1" applyBorder="1" applyAlignment="1" applyProtection="1">
      <alignment horizontal="center" vertical="center"/>
    </xf>
    <xf numFmtId="0" fontId="114" fillId="24" borderId="10" xfId="0" applyFont="1" applyFill="1" applyBorder="1" applyAlignment="1" applyProtection="1">
      <alignment vertical="center"/>
    </xf>
    <xf numFmtId="0" fontId="281" fillId="24" borderId="26" xfId="0" applyFont="1" applyFill="1" applyBorder="1" applyAlignment="1" applyProtection="1">
      <alignment vertical="center"/>
    </xf>
    <xf numFmtId="0" fontId="283" fillId="24" borderId="10" xfId="0" applyFont="1" applyFill="1" applyBorder="1" applyAlignment="1" applyProtection="1">
      <alignment horizontal="center" vertical="center"/>
    </xf>
    <xf numFmtId="0" fontId="283" fillId="24" borderId="10" xfId="0" applyFont="1" applyFill="1" applyBorder="1" applyAlignment="1" applyProtection="1">
      <alignment vertical="center"/>
    </xf>
    <xf numFmtId="0" fontId="283" fillId="24" borderId="10" xfId="0" applyFont="1" applyFill="1" applyBorder="1" applyAlignment="1">
      <alignment vertical="center"/>
    </xf>
    <xf numFmtId="0" fontId="284" fillId="24" borderId="10" xfId="0" applyFont="1" applyFill="1" applyBorder="1" applyAlignment="1">
      <alignment horizontal="center" vertical="center"/>
    </xf>
    <xf numFmtId="0" fontId="283" fillId="24" borderId="10" xfId="0" applyFont="1" applyFill="1" applyBorder="1" applyAlignment="1">
      <alignment horizontal="center" vertical="center"/>
    </xf>
    <xf numFmtId="0" fontId="104" fillId="0" borderId="0" xfId="0" applyFont="1" applyBorder="1"/>
    <xf numFmtId="0" fontId="286" fillId="0" borderId="0" xfId="0" applyFont="1" applyBorder="1" applyAlignment="1" applyProtection="1">
      <alignment horizontal="center"/>
    </xf>
    <xf numFmtId="0" fontId="286" fillId="0" borderId="0" xfId="0" applyFont="1" applyFill="1" applyBorder="1" applyAlignment="1" applyProtection="1">
      <alignment vertical="center"/>
    </xf>
    <xf numFmtId="5" fontId="283" fillId="0" borderId="0" xfId="57" applyNumberFormat="1" applyFont="1" applyBorder="1" applyAlignment="1" applyProtection="1">
      <alignment horizontal="center" vertical="center"/>
    </xf>
    <xf numFmtId="0" fontId="283" fillId="0" borderId="0" xfId="0" applyFont="1" applyFill="1" applyBorder="1" applyAlignment="1">
      <alignment horizontal="center" vertical="center"/>
    </xf>
    <xf numFmtId="5" fontId="285" fillId="0" borderId="0" xfId="57" applyNumberFormat="1" applyFont="1" applyBorder="1" applyAlignment="1" applyProtection="1">
      <alignment horizontal="center" vertical="center"/>
    </xf>
    <xf numFmtId="0" fontId="283" fillId="0" borderId="0" xfId="0" applyFont="1"/>
    <xf numFmtId="5" fontId="72" fillId="0" borderId="0" xfId="57" applyNumberFormat="1" applyFont="1" applyBorder="1" applyAlignment="1" applyProtection="1">
      <alignment horizontal="center"/>
    </xf>
    <xf numFmtId="0" fontId="53" fillId="0" borderId="0" xfId="0" applyFont="1" applyBorder="1" applyAlignment="1">
      <alignment horizontal="center" wrapText="1"/>
    </xf>
    <xf numFmtId="0" fontId="282" fillId="25" borderId="0" xfId="0" applyFont="1" applyFill="1" applyBorder="1"/>
    <xf numFmtId="0" fontId="282" fillId="25" borderId="97" xfId="0" applyFont="1" applyFill="1" applyBorder="1" applyAlignment="1">
      <alignment vertical="center"/>
    </xf>
    <xf numFmtId="0" fontId="114" fillId="25" borderId="97" xfId="0" applyFont="1" applyFill="1" applyBorder="1" applyAlignment="1">
      <alignment vertical="center"/>
    </xf>
    <xf numFmtId="0" fontId="79" fillId="25" borderId="97" xfId="0" applyFont="1" applyFill="1" applyBorder="1" applyAlignment="1">
      <alignment horizontal="center" vertical="center"/>
    </xf>
    <xf numFmtId="0" fontId="114" fillId="25" borderId="97" xfId="0" applyFont="1" applyFill="1" applyBorder="1" applyAlignment="1">
      <alignment horizontal="center" vertical="center"/>
    </xf>
    <xf numFmtId="0" fontId="165" fillId="83" borderId="125" xfId="190" applyFont="1" applyFill="1" applyBorder="1" applyAlignment="1">
      <alignment horizontal="center" vertical="center" wrapText="1"/>
    </xf>
    <xf numFmtId="4" fontId="166" fillId="83" borderId="125" xfId="0" applyNumberFormat="1" applyFont="1" applyFill="1" applyBorder="1" applyAlignment="1">
      <alignment horizontal="center" vertical="center" wrapText="1"/>
    </xf>
    <xf numFmtId="0" fontId="166" fillId="83" borderId="125" xfId="0" applyFont="1" applyFill="1" applyBorder="1" applyAlignment="1">
      <alignment horizontal="center" vertical="center" wrapText="1"/>
    </xf>
    <xf numFmtId="0" fontId="167" fillId="25" borderId="29" xfId="0" applyFont="1" applyFill="1" applyBorder="1" applyAlignment="1">
      <alignment vertical="center"/>
    </xf>
    <xf numFmtId="0" fontId="72" fillId="0" borderId="22" xfId="372" applyFont="1" applyBorder="1" applyAlignment="1">
      <alignment vertical="center"/>
    </xf>
    <xf numFmtId="0" fontId="72" fillId="0" borderId="17" xfId="372" applyFont="1" applyBorder="1" applyAlignment="1">
      <alignment vertical="center"/>
    </xf>
    <xf numFmtId="165" fontId="163" fillId="0" borderId="17" xfId="0" applyNumberFormat="1" applyFont="1" applyBorder="1" applyAlignment="1" applyProtection="1">
      <alignment horizontal="center" vertical="center" wrapText="1"/>
    </xf>
    <xf numFmtId="0" fontId="163" fillId="0" borderId="45" xfId="0" applyFont="1" applyBorder="1" applyAlignment="1">
      <alignment horizontal="center" vertical="center"/>
    </xf>
    <xf numFmtId="0" fontId="163" fillId="28" borderId="39" xfId="0" applyFont="1" applyFill="1" applyBorder="1"/>
    <xf numFmtId="0" fontId="186" fillId="28" borderId="12" xfId="0" applyFont="1" applyFill="1" applyBorder="1" applyAlignment="1" applyProtection="1">
      <alignment horizontal="center" vertical="center"/>
    </xf>
    <xf numFmtId="0" fontId="186" fillId="28" borderId="12" xfId="372" applyFont="1" applyFill="1" applyBorder="1" applyAlignment="1">
      <alignment vertical="center"/>
    </xf>
    <xf numFmtId="0" fontId="186" fillId="28" borderId="12" xfId="0" applyFont="1" applyFill="1" applyBorder="1" applyAlignment="1" applyProtection="1">
      <alignment vertical="center" wrapText="1"/>
    </xf>
    <xf numFmtId="165" fontId="250" fillId="28" borderId="12" xfId="0" applyNumberFormat="1" applyFont="1" applyFill="1" applyBorder="1" applyAlignment="1" applyProtection="1">
      <alignment horizontal="center" vertical="center" wrapText="1"/>
    </xf>
    <xf numFmtId="0" fontId="250" fillId="28" borderId="12" xfId="0" applyFont="1" applyFill="1" applyBorder="1" applyAlignment="1">
      <alignment horizontal="center" vertical="center"/>
    </xf>
    <xf numFmtId="0" fontId="72" fillId="28" borderId="29" xfId="0" applyFont="1" applyFill="1" applyBorder="1" applyAlignment="1">
      <alignment vertical="center"/>
    </xf>
    <xf numFmtId="0" fontId="186" fillId="28" borderId="0" xfId="0" applyFont="1" applyFill="1" applyBorder="1" applyAlignment="1" applyProtection="1">
      <alignment horizontal="center" vertical="center"/>
    </xf>
    <xf numFmtId="0" fontId="186" fillId="28" borderId="0" xfId="372" applyFont="1" applyFill="1" applyAlignment="1">
      <alignment vertical="center"/>
    </xf>
    <xf numFmtId="0" fontId="186" fillId="28" borderId="0" xfId="0" applyFont="1" applyFill="1" applyBorder="1" applyAlignment="1" applyProtection="1">
      <alignment vertical="center" wrapText="1"/>
    </xf>
    <xf numFmtId="165" fontId="250" fillId="28" borderId="0" xfId="0" applyNumberFormat="1" applyFont="1" applyFill="1" applyBorder="1" applyAlignment="1" applyProtection="1">
      <alignment horizontal="center" vertical="center" wrapText="1"/>
    </xf>
    <xf numFmtId="0" fontId="250" fillId="28" borderId="0" xfId="0" applyFont="1" applyFill="1" applyBorder="1" applyAlignment="1">
      <alignment horizontal="center" vertical="center"/>
    </xf>
    <xf numFmtId="0" fontId="72" fillId="0" borderId="53" xfId="0" applyFont="1" applyBorder="1" applyAlignment="1">
      <alignment vertical="center" wrapText="1"/>
    </xf>
    <xf numFmtId="165" fontId="163" fillId="0" borderId="22" xfId="0" applyNumberFormat="1" applyFont="1" applyBorder="1" applyAlignment="1">
      <alignment horizontal="center" vertical="center"/>
    </xf>
    <xf numFmtId="0" fontId="114" fillId="24" borderId="10" xfId="0" applyFont="1" applyFill="1" applyBorder="1" applyAlignment="1">
      <alignment vertical="center"/>
    </xf>
    <xf numFmtId="0" fontId="114" fillId="24" borderId="10" xfId="0" applyFont="1" applyFill="1" applyBorder="1"/>
    <xf numFmtId="0" fontId="73" fillId="28" borderId="40" xfId="0" applyFont="1" applyFill="1" applyBorder="1"/>
    <xf numFmtId="0" fontId="73" fillId="28" borderId="98" xfId="0" applyFont="1" applyFill="1" applyBorder="1"/>
    <xf numFmtId="0" fontId="165" fillId="83" borderId="125" xfId="190" applyFont="1" applyFill="1" applyBorder="1" applyAlignment="1">
      <alignment horizontal="center" vertical="center"/>
    </xf>
    <xf numFmtId="0" fontId="195" fillId="0" borderId="0" xfId="190" applyFont="1" applyAlignment="1">
      <alignment vertical="center"/>
    </xf>
    <xf numFmtId="0" fontId="167" fillId="0" borderId="0" xfId="189" applyFont="1" applyAlignment="1">
      <alignment vertical="center"/>
    </xf>
    <xf numFmtId="0" fontId="257" fillId="0" borderId="0" xfId="0" applyFont="1" applyAlignment="1">
      <alignment horizontal="center" vertical="center"/>
    </xf>
    <xf numFmtId="0" fontId="68" fillId="0" borderId="0" xfId="0" applyFont="1" applyAlignment="1">
      <alignment horizontal="left" vertical="center"/>
    </xf>
    <xf numFmtId="0" fontId="72" fillId="29" borderId="10" xfId="0" applyFont="1" applyFill="1" applyBorder="1" applyAlignment="1">
      <alignment vertical="center" wrapText="1"/>
    </xf>
    <xf numFmtId="0" fontId="72" fillId="29" borderId="11" xfId="0" applyFont="1" applyFill="1" applyBorder="1" applyAlignment="1">
      <alignment vertical="center" wrapText="1"/>
    </xf>
    <xf numFmtId="0" fontId="72" fillId="0" borderId="0" xfId="0" applyFont="1" applyFill="1" applyBorder="1" applyAlignment="1">
      <alignment horizontal="center" vertical="center"/>
    </xf>
    <xf numFmtId="0" fontId="72" fillId="0" borderId="0" xfId="0" applyFont="1" applyFill="1" applyBorder="1" applyAlignment="1">
      <alignment horizontal="left" vertical="center"/>
    </xf>
    <xf numFmtId="0" fontId="72" fillId="0" borderId="0" xfId="0" applyFont="1" applyFill="1" applyBorder="1" applyAlignment="1">
      <alignment vertical="center" wrapText="1"/>
    </xf>
    <xf numFmtId="0" fontId="165" fillId="28" borderId="98" xfId="0" applyFont="1" applyFill="1" applyBorder="1" applyAlignment="1">
      <alignment horizontal="center" vertical="center" wrapText="1"/>
    </xf>
    <xf numFmtId="0" fontId="166" fillId="83" borderId="128" xfId="0" applyFont="1" applyFill="1" applyBorder="1" applyAlignment="1">
      <alignment horizontal="center" vertical="center" wrapText="1"/>
    </xf>
    <xf numFmtId="0" fontId="57" fillId="83" borderId="128" xfId="47442" applyFont="1" applyFill="1" applyBorder="1" applyAlignment="1">
      <alignment horizontal="center" vertical="center" wrapText="1"/>
    </xf>
    <xf numFmtId="0" fontId="57" fillId="83" borderId="128" xfId="0" applyFont="1" applyFill="1" applyBorder="1" applyAlignment="1">
      <alignment horizontal="center" vertical="center"/>
    </xf>
    <xf numFmtId="0" fontId="57" fillId="83" borderId="128" xfId="0" applyFont="1" applyFill="1" applyBorder="1" applyAlignment="1">
      <alignment horizontal="center" vertical="center" wrapText="1"/>
    </xf>
    <xf numFmtId="0" fontId="72" fillId="0" borderId="59" xfId="0" applyFont="1" applyBorder="1" applyAlignment="1">
      <alignment horizontal="left" vertical="center"/>
    </xf>
    <xf numFmtId="0" fontId="72" fillId="0" borderId="0" xfId="0" applyFont="1" applyBorder="1" applyAlignment="1">
      <alignment vertical="center" wrapText="1"/>
    </xf>
    <xf numFmtId="165" fontId="163" fillId="0" borderId="59" xfId="0" applyNumberFormat="1" applyFont="1" applyFill="1" applyBorder="1" applyAlignment="1">
      <alignment horizontal="center" vertical="center"/>
    </xf>
    <xf numFmtId="0" fontId="72" fillId="0" borderId="44" xfId="0" applyFont="1" applyFill="1" applyBorder="1" applyAlignment="1">
      <alignment horizontal="center" vertical="center" wrapText="1"/>
    </xf>
    <xf numFmtId="165" fontId="163" fillId="0" borderId="105" xfId="47224" applyNumberFormat="1" applyFont="1" applyFill="1" applyBorder="1" applyAlignment="1" applyProtection="1">
      <alignment horizontal="center" vertical="center"/>
      <protection locked="0"/>
    </xf>
    <xf numFmtId="0" fontId="163" fillId="0" borderId="44" xfId="0" applyFont="1" applyBorder="1" applyAlignment="1">
      <alignment horizontal="center" vertical="center"/>
    </xf>
    <xf numFmtId="0" fontId="163" fillId="0" borderId="90" xfId="0" applyFont="1" applyBorder="1" applyAlignment="1">
      <alignment horizontal="center" vertical="center"/>
    </xf>
    <xf numFmtId="0" fontId="72" fillId="0" borderId="44" xfId="0" applyFont="1" applyBorder="1" applyAlignment="1">
      <alignment horizontal="center" vertical="center" wrapText="1"/>
    </xf>
    <xf numFmtId="0" fontId="163" fillId="0" borderId="17" xfId="0" applyFont="1" applyBorder="1" applyAlignment="1">
      <alignment horizontal="center" vertical="center"/>
    </xf>
    <xf numFmtId="0" fontId="72" fillId="0" borderId="36" xfId="0" applyFont="1" applyBorder="1" applyAlignment="1">
      <alignment horizontal="center" vertical="center" wrapText="1"/>
    </xf>
    <xf numFmtId="0" fontId="72" fillId="0" borderId="22" xfId="0" applyFont="1" applyBorder="1" applyAlignment="1">
      <alignment horizontal="center" vertical="center" wrapText="1"/>
    </xf>
    <xf numFmtId="0" fontId="72" fillId="28" borderId="22" xfId="984" applyFont="1" applyFill="1" applyBorder="1" applyAlignment="1">
      <alignment vertical="center" wrapText="1"/>
    </xf>
    <xf numFmtId="0" fontId="72" fillId="0" borderId="107" xfId="0" applyFont="1" applyBorder="1" applyAlignment="1">
      <alignment horizontal="center" vertical="center" wrapText="1"/>
    </xf>
    <xf numFmtId="0" fontId="72" fillId="0" borderId="108" xfId="0" applyFont="1" applyBorder="1" applyAlignment="1">
      <alignment horizontal="left" vertical="center"/>
    </xf>
    <xf numFmtId="0" fontId="163" fillId="0" borderId="108" xfId="0" applyFont="1" applyBorder="1" applyAlignment="1">
      <alignment horizontal="center" vertical="center"/>
    </xf>
    <xf numFmtId="0" fontId="72" fillId="0" borderId="17" xfId="0" applyFont="1" applyBorder="1" applyAlignment="1">
      <alignment horizontal="left" vertical="center"/>
    </xf>
    <xf numFmtId="0" fontId="72" fillId="0" borderId="35" xfId="0" applyFont="1" applyBorder="1" applyAlignment="1">
      <alignment horizontal="center" vertical="center" wrapText="1"/>
    </xf>
    <xf numFmtId="0" fontId="72" fillId="0" borderId="105" xfId="0" applyFont="1" applyBorder="1" applyAlignment="1">
      <alignment horizontal="left" vertical="center"/>
    </xf>
    <xf numFmtId="6" fontId="163" fillId="25" borderId="17" xfId="567" applyNumberFormat="1" applyFont="1" applyFill="1" applyBorder="1" applyAlignment="1">
      <alignment horizontal="center" vertical="center"/>
    </xf>
    <xf numFmtId="0" fontId="72" fillId="25" borderId="108" xfId="567" applyFont="1" applyFill="1" applyBorder="1" applyAlignment="1">
      <alignment horizontal="center" vertical="center"/>
    </xf>
    <xf numFmtId="0" fontId="72" fillId="25" borderId="108" xfId="981" applyFont="1" applyFill="1" applyBorder="1" applyAlignment="1">
      <alignment vertical="center" wrapText="1"/>
    </xf>
    <xf numFmtId="6" fontId="163" fillId="25" borderId="105" xfId="567" applyNumberFormat="1" applyFont="1" applyFill="1" applyBorder="1" applyAlignment="1">
      <alignment horizontal="center" vertical="center"/>
    </xf>
    <xf numFmtId="0" fontId="72" fillId="25" borderId="105" xfId="567" applyFont="1" applyFill="1" applyBorder="1" applyAlignment="1">
      <alignment horizontal="center" vertical="center"/>
    </xf>
    <xf numFmtId="0" fontId="72" fillId="25" borderId="105" xfId="981" applyFont="1" applyFill="1" applyBorder="1" applyAlignment="1">
      <alignment vertical="center" wrapText="1"/>
    </xf>
    <xf numFmtId="165" fontId="163" fillId="25" borderId="105" xfId="567" applyNumberFormat="1" applyFont="1" applyFill="1" applyBorder="1" applyAlignment="1">
      <alignment horizontal="center" vertical="center"/>
    </xf>
    <xf numFmtId="0" fontId="195" fillId="0" borderId="0" xfId="191" applyFont="1" applyAlignment="1">
      <alignment vertical="center"/>
    </xf>
    <xf numFmtId="0" fontId="167" fillId="0" borderId="0" xfId="0" applyFont="1" applyAlignment="1">
      <alignment vertical="center"/>
    </xf>
    <xf numFmtId="44" fontId="114" fillId="0" borderId="0" xfId="58" applyFont="1" applyBorder="1" applyAlignment="1">
      <alignment horizontal="center" vertical="center" wrapText="1"/>
    </xf>
    <xf numFmtId="0" fontId="114" fillId="0" borderId="0" xfId="151" applyFont="1" applyBorder="1" applyAlignment="1">
      <alignment horizontal="center" vertical="center" wrapText="1"/>
    </xf>
    <xf numFmtId="0" fontId="165" fillId="83" borderId="128" xfId="0" applyFont="1" applyFill="1" applyBorder="1" applyAlignment="1">
      <alignment horizontal="center" vertical="center" wrapText="1"/>
    </xf>
    <xf numFmtId="0" fontId="287" fillId="28" borderId="24" xfId="0" applyFont="1" applyFill="1" applyBorder="1" applyAlignment="1">
      <alignment horizontal="left" vertical="center"/>
    </xf>
    <xf numFmtId="0" fontId="287" fillId="28" borderId="97" xfId="0" applyFont="1" applyFill="1" applyBorder="1" applyAlignment="1">
      <alignment horizontal="left" vertical="center"/>
    </xf>
    <xf numFmtId="0" fontId="165" fillId="28" borderId="97" xfId="0" applyFont="1" applyFill="1" applyBorder="1" applyAlignment="1">
      <alignment horizontal="center" vertical="center" wrapText="1"/>
    </xf>
    <xf numFmtId="165" fontId="163" fillId="0" borderId="105" xfId="0" applyNumberFormat="1" applyFont="1" applyBorder="1" applyAlignment="1">
      <alignment horizontal="center" vertical="center"/>
    </xf>
    <xf numFmtId="0" fontId="186" fillId="29" borderId="10" xfId="0" applyFont="1" applyFill="1" applyBorder="1" applyAlignment="1">
      <alignment vertical="center" wrapText="1"/>
    </xf>
    <xf numFmtId="0" fontId="186" fillId="29" borderId="11" xfId="0" applyFont="1" applyFill="1" applyBorder="1" applyAlignment="1">
      <alignment vertical="center" wrapText="1"/>
    </xf>
    <xf numFmtId="0" fontId="163" fillId="0" borderId="44" xfId="0" applyFont="1" applyFill="1" applyBorder="1" applyAlignment="1">
      <alignment horizontal="center" vertical="center"/>
    </xf>
    <xf numFmtId="165" fontId="163" fillId="0" borderId="17" xfId="0" applyNumberFormat="1" applyFont="1" applyFill="1" applyBorder="1" applyAlignment="1">
      <alignment horizontal="center" vertical="center"/>
    </xf>
    <xf numFmtId="0" fontId="186" fillId="0" borderId="17" xfId="0" applyFont="1" applyBorder="1" applyAlignment="1">
      <alignment horizontal="center" vertical="center"/>
    </xf>
    <xf numFmtId="0" fontId="72" fillId="28" borderId="17" xfId="983" applyFont="1" applyFill="1" applyBorder="1" applyAlignment="1">
      <alignment vertical="center" wrapText="1"/>
    </xf>
    <xf numFmtId="6" fontId="280" fillId="0" borderId="105" xfId="0" applyNumberFormat="1" applyFont="1" applyBorder="1" applyAlignment="1">
      <alignment horizontal="center" vertical="center"/>
    </xf>
    <xf numFmtId="0" fontId="72" fillId="28" borderId="72" xfId="984" applyFont="1" applyFill="1" applyBorder="1" applyAlignment="1">
      <alignment vertical="center" wrapText="1"/>
    </xf>
    <xf numFmtId="0" fontId="262" fillId="28" borderId="17" xfId="983" applyFont="1" applyFill="1" applyBorder="1" applyAlignment="1">
      <alignment vertical="center" wrapText="1"/>
    </xf>
    <xf numFmtId="0" fontId="163" fillId="0" borderId="43" xfId="0" applyFont="1" applyBorder="1" applyAlignment="1">
      <alignment horizontal="center" vertical="center"/>
    </xf>
    <xf numFmtId="0" fontId="72" fillId="28" borderId="72" xfId="981" applyFont="1" applyFill="1" applyBorder="1" applyAlignment="1">
      <alignment vertical="center" wrapText="1"/>
    </xf>
    <xf numFmtId="0" fontId="262" fillId="28" borderId="17" xfId="1613" applyFont="1" applyFill="1" applyBorder="1" applyAlignment="1">
      <alignment vertical="center" wrapText="1"/>
    </xf>
    <xf numFmtId="0" fontId="262" fillId="28" borderId="17" xfId="2587" applyFont="1" applyFill="1" applyBorder="1" applyAlignment="1">
      <alignment vertical="center" wrapText="1"/>
    </xf>
    <xf numFmtId="0" fontId="72" fillId="28" borderId="61" xfId="981" applyFont="1" applyFill="1" applyBorder="1" applyAlignment="1">
      <alignment vertical="center" wrapText="1"/>
    </xf>
    <xf numFmtId="0" fontId="262" fillId="28" borderId="22" xfId="2587" applyFont="1" applyFill="1" applyBorder="1" applyAlignment="1">
      <alignment vertical="center" wrapText="1"/>
    </xf>
    <xf numFmtId="165" fontId="163" fillId="0" borderId="31" xfId="0" applyNumberFormat="1" applyFont="1" applyFill="1" applyBorder="1" applyAlignment="1">
      <alignment horizontal="center" vertical="center"/>
    </xf>
    <xf numFmtId="0" fontId="72" fillId="0" borderId="22" xfId="981" applyFont="1" applyBorder="1" applyAlignment="1">
      <alignment vertical="center" wrapText="1"/>
    </xf>
    <xf numFmtId="0" fontId="163" fillId="28" borderId="107" xfId="0" applyFont="1" applyFill="1" applyBorder="1" applyAlignment="1">
      <alignment horizontal="center" vertical="center"/>
    </xf>
    <xf numFmtId="0" fontId="186" fillId="28" borderId="108" xfId="567" applyFont="1" applyFill="1" applyBorder="1" applyAlignment="1">
      <alignment horizontal="center" vertical="center"/>
    </xf>
    <xf numFmtId="0" fontId="72" fillId="28" borderId="108" xfId="981" applyFont="1" applyFill="1" applyBorder="1" applyAlignment="1">
      <alignment vertical="center" wrapText="1"/>
    </xf>
    <xf numFmtId="0" fontId="163" fillId="0" borderId="107" xfId="0" applyFont="1" applyBorder="1" applyAlignment="1">
      <alignment horizontal="center" vertical="center"/>
    </xf>
    <xf numFmtId="0" fontId="186" fillId="0" borderId="108" xfId="0" applyFont="1" applyFill="1" applyBorder="1" applyAlignment="1">
      <alignment horizontal="center" vertical="center"/>
    </xf>
    <xf numFmtId="0" fontId="72" fillId="0" borderId="108" xfId="981" applyFont="1" applyBorder="1" applyAlignment="1">
      <alignment vertical="center" wrapText="1"/>
    </xf>
    <xf numFmtId="0" fontId="186" fillId="25" borderId="22" xfId="567" applyFont="1" applyFill="1" applyBorder="1" applyAlignment="1">
      <alignment horizontal="center" vertical="center"/>
    </xf>
    <xf numFmtId="0" fontId="72" fillId="28" borderId="105" xfId="167" applyFont="1" applyFill="1" applyBorder="1" applyAlignment="1">
      <alignment horizontal="center" vertical="center"/>
    </xf>
    <xf numFmtId="0" fontId="72" fillId="28" borderId="105" xfId="981" applyFont="1" applyFill="1" applyBorder="1" applyAlignment="1">
      <alignment vertical="center" wrapText="1"/>
    </xf>
    <xf numFmtId="0" fontId="72" fillId="28" borderId="17" xfId="0" applyFont="1" applyFill="1" applyBorder="1" applyAlignment="1">
      <alignment horizontal="center" vertical="center"/>
    </xf>
    <xf numFmtId="0" fontId="72" fillId="28" borderId="17" xfId="985" applyFont="1" applyFill="1" applyBorder="1" applyAlignment="1">
      <alignment vertical="center" wrapText="1"/>
    </xf>
    <xf numFmtId="0" fontId="163" fillId="28" borderId="35" xfId="0" applyFont="1" applyFill="1" applyBorder="1" applyAlignment="1">
      <alignment horizontal="center" vertical="center"/>
    </xf>
    <xf numFmtId="0" fontId="72" fillId="28" borderId="105" xfId="45391" applyFont="1" applyFill="1" applyBorder="1" applyAlignment="1">
      <alignment horizontal="center" vertical="center" wrapText="1"/>
    </xf>
    <xf numFmtId="0" fontId="72" fillId="28" borderId="105" xfId="985" applyFont="1" applyFill="1" applyBorder="1" applyAlignment="1">
      <alignment vertical="center" wrapText="1"/>
    </xf>
    <xf numFmtId="0" fontId="163" fillId="28" borderId="36" xfId="0" applyFont="1" applyFill="1" applyBorder="1" applyAlignment="1">
      <alignment horizontal="center" vertical="center"/>
    </xf>
    <xf numFmtId="0" fontId="72" fillId="28" borderId="22" xfId="45391" applyFont="1" applyFill="1" applyBorder="1" applyAlignment="1">
      <alignment horizontal="center" vertical="center" wrapText="1"/>
    </xf>
    <xf numFmtId="0" fontId="72" fillId="28" borderId="22" xfId="985" applyFont="1" applyFill="1" applyBorder="1" applyAlignment="1">
      <alignment vertical="center" wrapText="1"/>
    </xf>
    <xf numFmtId="0" fontId="289" fillId="0" borderId="31" xfId="0" applyFont="1" applyBorder="1" applyAlignment="1">
      <alignment horizontal="center" vertical="center" wrapText="1"/>
    </xf>
    <xf numFmtId="0" fontId="72" fillId="28" borderId="31" xfId="985" applyFont="1" applyFill="1" applyBorder="1" applyAlignment="1">
      <alignment vertical="center" wrapText="1"/>
    </xf>
    <xf numFmtId="0" fontId="289" fillId="0" borderId="22" xfId="0" applyFont="1" applyBorder="1" applyAlignment="1">
      <alignment horizontal="center" vertical="center" wrapText="1"/>
    </xf>
    <xf numFmtId="0" fontId="79" fillId="25" borderId="39" xfId="0" applyFont="1" applyFill="1" applyBorder="1"/>
    <xf numFmtId="0" fontId="74" fillId="25" borderId="12" xfId="0" applyFont="1" applyFill="1" applyBorder="1"/>
    <xf numFmtId="0" fontId="73" fillId="25" borderId="12" xfId="180" applyFont="1" applyFill="1" applyBorder="1"/>
    <xf numFmtId="0" fontId="74" fillId="25" borderId="12" xfId="0" applyFont="1" applyFill="1" applyBorder="1" applyAlignment="1">
      <alignment horizontal="center" vertical="center"/>
    </xf>
    <xf numFmtId="0" fontId="74" fillId="25" borderId="12" xfId="0" applyFont="1" applyFill="1" applyBorder="1" applyAlignment="1">
      <alignment horizontal="center"/>
    </xf>
    <xf numFmtId="6" fontId="74" fillId="25" borderId="12" xfId="0" applyNumberFormat="1" applyFont="1" applyFill="1" applyBorder="1" applyAlignment="1">
      <alignment horizontal="center" vertical="center"/>
    </xf>
    <xf numFmtId="0" fontId="79" fillId="25" borderId="26" xfId="0" applyFont="1" applyFill="1" applyBorder="1"/>
    <xf numFmtId="0" fontId="167" fillId="28" borderId="19" xfId="0" applyFont="1" applyFill="1" applyBorder="1" applyAlignment="1">
      <alignment horizontal="left" vertical="center"/>
    </xf>
    <xf numFmtId="0" fontId="169" fillId="28" borderId="10" xfId="0" applyFont="1" applyFill="1" applyBorder="1" applyAlignment="1">
      <alignment horizontal="left" vertical="center"/>
    </xf>
    <xf numFmtId="0" fontId="163" fillId="28" borderId="10" xfId="0" applyFont="1" applyFill="1" applyBorder="1" applyAlignment="1">
      <alignment horizontal="center" vertical="center" wrapText="1"/>
    </xf>
    <xf numFmtId="0" fontId="72" fillId="0" borderId="59" xfId="0" applyFont="1" applyBorder="1" applyAlignment="1">
      <alignment horizontal="center" vertical="center" wrapText="1"/>
    </xf>
    <xf numFmtId="0" fontId="72" fillId="28" borderId="28" xfId="984" applyFont="1" applyFill="1" applyBorder="1" applyAlignment="1">
      <alignment vertical="center" wrapText="1"/>
    </xf>
    <xf numFmtId="0" fontId="72" fillId="28" borderId="59" xfId="983" applyFont="1" applyFill="1" applyBorder="1" applyAlignment="1">
      <alignment vertical="center" wrapText="1"/>
    </xf>
    <xf numFmtId="0" fontId="72" fillId="28" borderId="22" xfId="983" applyFont="1" applyFill="1" applyBorder="1" applyAlignment="1">
      <alignment vertical="center" wrapText="1"/>
    </xf>
    <xf numFmtId="0" fontId="163" fillId="28" borderId="44" xfId="0" applyFont="1" applyFill="1" applyBorder="1" applyAlignment="1">
      <alignment horizontal="center" vertical="center"/>
    </xf>
    <xf numFmtId="0" fontId="72" fillId="28" borderId="17" xfId="0" applyFont="1" applyFill="1" applyBorder="1" applyAlignment="1">
      <alignment horizontal="left" vertical="center"/>
    </xf>
    <xf numFmtId="0" fontId="262" fillId="28" borderId="31" xfId="0" applyFont="1" applyFill="1" applyBorder="1" applyAlignment="1">
      <alignment vertical="center" wrapText="1"/>
    </xf>
    <xf numFmtId="0" fontId="72" fillId="28" borderId="22" xfId="0" applyFont="1" applyFill="1" applyBorder="1" applyAlignment="1">
      <alignment horizontal="center" vertical="center"/>
    </xf>
    <xf numFmtId="0" fontId="72" fillId="28" borderId="22" xfId="0" applyFont="1" applyFill="1" applyBorder="1" applyAlignment="1">
      <alignment horizontal="left" vertical="center"/>
    </xf>
    <xf numFmtId="0" fontId="262" fillId="28" borderId="22" xfId="0" applyFont="1" applyFill="1" applyBorder="1" applyAlignment="1">
      <alignment vertical="center" wrapText="1"/>
    </xf>
    <xf numFmtId="0" fontId="163" fillId="28" borderId="50" xfId="0" applyFont="1" applyFill="1" applyBorder="1" applyAlignment="1">
      <alignment horizontal="center" vertical="center"/>
    </xf>
    <xf numFmtId="0" fontId="72" fillId="28" borderId="27" xfId="0" applyFont="1" applyFill="1" applyBorder="1" applyAlignment="1">
      <alignment horizontal="center" vertical="center"/>
    </xf>
    <xf numFmtId="0" fontId="72" fillId="28" borderId="27" xfId="0" applyFont="1" applyFill="1" applyBorder="1" applyAlignment="1">
      <alignment horizontal="left" vertical="center"/>
    </xf>
    <xf numFmtId="0" fontId="72" fillId="28" borderId="105" xfId="0" applyFont="1" applyFill="1" applyBorder="1" applyAlignment="1">
      <alignment vertical="center" wrapText="1"/>
    </xf>
    <xf numFmtId="0" fontId="163" fillId="29" borderId="46" xfId="0" applyFont="1" applyFill="1" applyBorder="1" applyAlignment="1" applyProtection="1">
      <alignment vertical="center"/>
    </xf>
    <xf numFmtId="0" fontId="163" fillId="29" borderId="10" xfId="0" applyFont="1" applyFill="1" applyBorder="1" applyAlignment="1" applyProtection="1">
      <alignment vertical="center"/>
    </xf>
    <xf numFmtId="0" fontId="72" fillId="28" borderId="17" xfId="0" applyFont="1" applyFill="1" applyBorder="1" applyAlignment="1" applyProtection="1">
      <alignment horizontal="center" vertical="center"/>
    </xf>
    <xf numFmtId="0" fontId="72" fillId="28" borderId="17" xfId="45499" applyFont="1" applyFill="1" applyBorder="1" applyAlignment="1">
      <alignment vertical="center"/>
    </xf>
    <xf numFmtId="0" fontId="72" fillId="28" borderId="22" xfId="0" applyFont="1" applyFill="1" applyBorder="1" applyAlignment="1" applyProtection="1">
      <alignment horizontal="center" vertical="center"/>
    </xf>
    <xf numFmtId="0" fontId="72" fillId="28" borderId="22" xfId="45499" applyFont="1" applyFill="1" applyBorder="1" applyAlignment="1">
      <alignment vertical="center"/>
    </xf>
    <xf numFmtId="0" fontId="72" fillId="28" borderId="22" xfId="0" applyNumberFormat="1" applyFont="1" applyFill="1" applyBorder="1" applyAlignment="1">
      <alignment vertical="center" wrapText="1"/>
    </xf>
    <xf numFmtId="0" fontId="290" fillId="0" borderId="0" xfId="0" applyFont="1" applyBorder="1" applyAlignment="1" applyProtection="1">
      <alignment horizontal="center"/>
    </xf>
    <xf numFmtId="0" fontId="290" fillId="0" borderId="0" xfId="0" applyFont="1" applyFill="1" applyBorder="1" applyProtection="1"/>
    <xf numFmtId="5" fontId="290" fillId="0" borderId="0" xfId="58" applyNumberFormat="1" applyFont="1" applyBorder="1" applyAlignment="1" applyProtection="1">
      <alignment horizontal="center"/>
    </xf>
    <xf numFmtId="0" fontId="202" fillId="0" borderId="0" xfId="0" applyFont="1" applyBorder="1" applyAlignment="1">
      <alignment horizontal="center"/>
    </xf>
    <xf numFmtId="0" fontId="202" fillId="0" borderId="0" xfId="0" applyFont="1" applyFill="1" applyBorder="1" applyAlignment="1">
      <alignment horizontal="center"/>
    </xf>
    <xf numFmtId="0" fontId="163" fillId="0" borderId="107" xfId="0" applyFont="1" applyFill="1" applyBorder="1" applyAlignment="1">
      <alignment horizontal="center" vertical="center"/>
    </xf>
    <xf numFmtId="0" fontId="72" fillId="0" borderId="108" xfId="0" applyFont="1" applyFill="1" applyBorder="1" applyAlignment="1">
      <alignment horizontal="center" vertical="center"/>
    </xf>
    <xf numFmtId="0" fontId="72" fillId="0" borderId="108" xfId="0" applyFont="1" applyFill="1" applyBorder="1" applyAlignment="1">
      <alignment horizontal="left" vertical="center"/>
    </xf>
    <xf numFmtId="0" fontId="72" fillId="0" borderId="96" xfId="0" applyFont="1" applyFill="1" applyBorder="1" applyAlignment="1">
      <alignment vertical="center" wrapText="1"/>
    </xf>
    <xf numFmtId="0" fontId="262" fillId="0" borderId="105" xfId="0" applyFont="1" applyFill="1" applyBorder="1" applyAlignment="1">
      <alignment vertical="center" wrapText="1"/>
    </xf>
    <xf numFmtId="0" fontId="72" fillId="0" borderId="105" xfId="981" applyFont="1" applyBorder="1" applyAlignment="1">
      <alignment vertical="center" wrapText="1"/>
    </xf>
    <xf numFmtId="0" fontId="73" fillId="0" borderId="0" xfId="0" applyFont="1" applyAlignment="1">
      <alignment wrapText="1"/>
    </xf>
    <xf numFmtId="0" fontId="74" fillId="24" borderId="10" xfId="45394" applyFont="1" applyFill="1" applyBorder="1" applyAlignment="1">
      <alignment horizontal="center" vertical="center"/>
    </xf>
    <xf numFmtId="0" fontId="74" fillId="24" borderId="10" xfId="45394" applyFont="1" applyFill="1" applyBorder="1"/>
    <xf numFmtId="0" fontId="215" fillId="0" borderId="0" xfId="0" applyFont="1"/>
    <xf numFmtId="0" fontId="73" fillId="25" borderId="97" xfId="45391" applyFont="1" applyFill="1" applyBorder="1" applyAlignment="1">
      <alignment vertical="center"/>
    </xf>
    <xf numFmtId="0" fontId="74" fillId="25" borderId="97" xfId="45391" applyFont="1" applyFill="1" applyBorder="1" applyAlignment="1">
      <alignment horizontal="center" vertical="center"/>
    </xf>
    <xf numFmtId="0" fontId="57" fillId="83" borderId="125" xfId="0" applyFont="1" applyFill="1" applyBorder="1" applyAlignment="1">
      <alignment horizontal="center" vertical="center" wrapText="1"/>
    </xf>
    <xf numFmtId="0" fontId="163" fillId="0" borderId="17" xfId="45391" applyFont="1" applyFill="1" applyBorder="1" applyAlignment="1">
      <alignment horizontal="center" vertical="center"/>
    </xf>
    <xf numFmtId="0" fontId="72" fillId="0" borderId="17" xfId="45390" applyFont="1" applyBorder="1" applyAlignment="1">
      <alignment vertical="center" wrapText="1"/>
    </xf>
    <xf numFmtId="6" fontId="163" fillId="0" borderId="17" xfId="45391" applyNumberFormat="1" applyFont="1" applyFill="1" applyBorder="1" applyAlignment="1">
      <alignment horizontal="center" vertical="center"/>
    </xf>
    <xf numFmtId="0" fontId="163" fillId="0" borderId="31" xfId="45391" applyFont="1" applyFill="1" applyBorder="1" applyAlignment="1">
      <alignment horizontal="center" vertical="center"/>
    </xf>
    <xf numFmtId="0" fontId="72" fillId="0" borderId="31" xfId="45390" applyFont="1" applyBorder="1" applyAlignment="1">
      <alignment vertical="center" wrapText="1"/>
    </xf>
    <xf numFmtId="6" fontId="163" fillId="0" borderId="31" xfId="45391" applyNumberFormat="1" applyFont="1" applyFill="1" applyBorder="1" applyAlignment="1">
      <alignment horizontal="center" vertical="center"/>
    </xf>
    <xf numFmtId="0" fontId="163" fillId="24" borderId="46" xfId="45394" applyFont="1" applyFill="1" applyBorder="1" applyAlignment="1">
      <alignment vertical="center"/>
    </xf>
    <xf numFmtId="0" fontId="292" fillId="0" borderId="0" xfId="0" applyFont="1" applyAlignment="1">
      <alignment horizontal="center" vertical="center"/>
    </xf>
    <xf numFmtId="4" fontId="81" fillId="0" borderId="0" xfId="0" applyNumberFormat="1" applyFont="1" applyFill="1" applyBorder="1" applyAlignment="1">
      <alignment horizontal="center" vertical="center"/>
    </xf>
    <xf numFmtId="0" fontId="167" fillId="0" borderId="0" xfId="191" applyFont="1" applyAlignment="1">
      <alignment vertical="center"/>
    </xf>
    <xf numFmtId="0" fontId="257" fillId="0" borderId="0" xfId="0" applyFont="1" applyAlignment="1">
      <alignment horizontal="left" vertical="center"/>
    </xf>
    <xf numFmtId="0" fontId="53" fillId="0" borderId="0" xfId="0" applyFont="1" applyAlignment="1">
      <alignment horizontal="center" vertical="center"/>
    </xf>
    <xf numFmtId="44" fontId="53" fillId="0" borderId="0" xfId="57" applyFont="1" applyAlignment="1">
      <alignment horizontal="center" vertical="center"/>
    </xf>
    <xf numFmtId="0" fontId="68" fillId="0" borderId="0" xfId="0" applyFont="1" applyAlignment="1">
      <alignment vertical="center"/>
    </xf>
    <xf numFmtId="0" fontId="53" fillId="0" borderId="0" xfId="0" applyFont="1" applyAlignment="1">
      <alignment horizontal="left" vertical="center"/>
    </xf>
    <xf numFmtId="44" fontId="114" fillId="0" borderId="0" xfId="57" applyFont="1" applyBorder="1" applyAlignment="1">
      <alignment horizontal="center" vertical="center" wrapText="1"/>
    </xf>
    <xf numFmtId="0" fontId="53" fillId="0" borderId="0" xfId="0" applyFont="1" applyAlignment="1">
      <alignment vertical="center"/>
    </xf>
    <xf numFmtId="0" fontId="57" fillId="83" borderId="125" xfId="0" applyFont="1" applyFill="1" applyBorder="1" applyAlignment="1">
      <alignment horizontal="center" vertical="center"/>
    </xf>
    <xf numFmtId="0" fontId="57" fillId="83" borderId="125" xfId="0" applyFont="1" applyFill="1" applyBorder="1" applyAlignment="1">
      <alignment horizontal="left" vertical="center"/>
    </xf>
    <xf numFmtId="44" fontId="57" fillId="83" borderId="125" xfId="57" applyFont="1" applyFill="1" applyBorder="1" applyAlignment="1">
      <alignment horizontal="center" vertical="center" wrapText="1"/>
    </xf>
    <xf numFmtId="0" fontId="72" fillId="25" borderId="97" xfId="0" applyFont="1" applyFill="1" applyBorder="1" applyAlignment="1">
      <alignment vertical="center" wrapText="1"/>
    </xf>
    <xf numFmtId="0" fontId="114" fillId="28" borderId="11" xfId="0" applyFont="1" applyFill="1" applyBorder="1" applyAlignment="1">
      <alignment horizontal="center" vertical="center"/>
    </xf>
    <xf numFmtId="0" fontId="48" fillId="25" borderId="10" xfId="0" applyFont="1" applyFill="1" applyBorder="1" applyAlignment="1">
      <alignment horizontal="center" vertical="center"/>
    </xf>
    <xf numFmtId="0" fontId="79" fillId="25" borderId="10" xfId="151" applyFont="1" applyFill="1" applyBorder="1" applyAlignment="1">
      <alignment horizontal="left" vertical="center" wrapText="1"/>
    </xf>
    <xf numFmtId="0" fontId="53" fillId="25" borderId="10" xfId="0" applyFont="1" applyFill="1" applyBorder="1" applyAlignment="1">
      <alignment horizontal="left" vertical="center" wrapText="1"/>
    </xf>
    <xf numFmtId="0" fontId="79" fillId="25" borderId="10" xfId="0" applyFont="1" applyFill="1" applyBorder="1" applyAlignment="1">
      <alignment horizontal="center" vertical="center"/>
    </xf>
    <xf numFmtId="44" fontId="79" fillId="25" borderId="10" xfId="57" applyFont="1" applyFill="1" applyBorder="1" applyAlignment="1">
      <alignment horizontal="center" vertical="center"/>
    </xf>
    <xf numFmtId="0" fontId="53" fillId="25" borderId="10" xfId="0" applyFont="1" applyFill="1" applyBorder="1" applyAlignment="1">
      <alignment horizontal="center" vertical="center"/>
    </xf>
    <xf numFmtId="44" fontId="53" fillId="25" borderId="10" xfId="57" applyFont="1" applyFill="1" applyBorder="1" applyAlignment="1">
      <alignment horizontal="center" vertical="center"/>
    </xf>
    <xf numFmtId="0" fontId="295" fillId="25" borderId="10" xfId="0" applyFont="1" applyFill="1" applyBorder="1" applyAlignment="1">
      <alignment horizontal="center" vertical="center"/>
    </xf>
    <xf numFmtId="0" fontId="197" fillId="25" borderId="10" xfId="151" applyFont="1" applyFill="1" applyBorder="1" applyAlignment="1">
      <alignment horizontal="left" vertical="center" wrapText="1"/>
    </xf>
    <xf numFmtId="0" fontId="296" fillId="25" borderId="10" xfId="0" applyFont="1" applyFill="1" applyBorder="1" applyAlignment="1">
      <alignment horizontal="left" vertical="center" wrapText="1"/>
    </xf>
    <xf numFmtId="0" fontId="197" fillId="25" borderId="10" xfId="0" applyFont="1" applyFill="1" applyBorder="1" applyAlignment="1">
      <alignment horizontal="center" vertical="center"/>
    </xf>
    <xf numFmtId="44" fontId="197" fillId="25" borderId="10" xfId="57" applyFont="1" applyFill="1" applyBorder="1" applyAlignment="1">
      <alignment horizontal="center" vertical="center"/>
    </xf>
    <xf numFmtId="0" fontId="53" fillId="25" borderId="10" xfId="0" applyFont="1" applyFill="1" applyBorder="1" applyAlignment="1">
      <alignment horizontal="left" vertical="center"/>
    </xf>
    <xf numFmtId="0" fontId="210" fillId="25" borderId="10" xfId="0" applyFont="1" applyFill="1" applyBorder="1" applyAlignment="1">
      <alignment horizontal="left" vertical="center"/>
    </xf>
    <xf numFmtId="0" fontId="296" fillId="25" borderId="10" xfId="0" applyFont="1" applyFill="1" applyBorder="1" applyAlignment="1">
      <alignment horizontal="center" vertical="center"/>
    </xf>
    <xf numFmtId="0" fontId="167" fillId="25" borderId="46" xfId="0" applyFont="1" applyFill="1" applyBorder="1" applyAlignment="1">
      <alignment horizontal="left" vertical="center"/>
    </xf>
    <xf numFmtId="0" fontId="296" fillId="25" borderId="10" xfId="0" applyFont="1" applyFill="1" applyBorder="1" applyAlignment="1">
      <alignment horizontal="left" vertical="center"/>
    </xf>
    <xf numFmtId="5" fontId="290" fillId="0" borderId="0" xfId="57" applyNumberFormat="1" applyFont="1" applyBorder="1" applyAlignment="1" applyProtection="1">
      <alignment horizontal="center"/>
    </xf>
    <xf numFmtId="0" fontId="264" fillId="0" borderId="17" xfId="0" applyFont="1" applyBorder="1" applyAlignment="1">
      <alignment horizontal="left" vertical="center"/>
    </xf>
    <xf numFmtId="0" fontId="72" fillId="25" borderId="31" xfId="0" applyFont="1" applyFill="1" applyBorder="1" applyAlignment="1">
      <alignment horizontal="left" vertical="center"/>
    </xf>
    <xf numFmtId="0" fontId="72" fillId="25" borderId="108" xfId="0" applyFont="1" applyFill="1" applyBorder="1" applyAlignment="1">
      <alignment horizontal="left" vertical="center"/>
    </xf>
    <xf numFmtId="0" fontId="72" fillId="25" borderId="22" xfId="0" applyFont="1" applyFill="1" applyBorder="1" applyAlignment="1">
      <alignment horizontal="left" vertical="center"/>
    </xf>
    <xf numFmtId="0" fontId="264" fillId="25" borderId="17" xfId="0" applyFont="1" applyFill="1" applyBorder="1" applyAlignment="1">
      <alignment horizontal="left" vertical="center"/>
    </xf>
    <xf numFmtId="0" fontId="72" fillId="25" borderId="22" xfId="135" applyNumberFormat="1" applyFont="1" applyFill="1" applyBorder="1" applyAlignment="1" applyProtection="1">
      <alignment horizontal="left" vertical="center"/>
    </xf>
    <xf numFmtId="0" fontId="72" fillId="0" borderId="17" xfId="0" applyFont="1" applyBorder="1" applyAlignment="1">
      <alignment vertical="center"/>
    </xf>
    <xf numFmtId="0" fontId="72" fillId="0" borderId="32" xfId="0" applyFont="1" applyBorder="1" applyAlignment="1">
      <alignment vertical="center"/>
    </xf>
    <xf numFmtId="0" fontId="72" fillId="0" borderId="33" xfId="0" applyFont="1" applyBorder="1" applyAlignment="1">
      <alignment vertical="center"/>
    </xf>
    <xf numFmtId="0" fontId="72" fillId="25" borderId="22" xfId="167" applyFont="1" applyFill="1" applyBorder="1" applyAlignment="1">
      <alignment vertical="center"/>
    </xf>
    <xf numFmtId="0" fontId="72" fillId="0" borderId="22" xfId="151" applyFont="1" applyBorder="1" applyAlignment="1">
      <alignment vertical="center" wrapText="1"/>
    </xf>
    <xf numFmtId="44" fontId="163" fillId="0" borderId="22" xfId="57" applyFont="1" applyBorder="1" applyAlignment="1">
      <alignment horizontal="center" vertical="center"/>
    </xf>
    <xf numFmtId="8" fontId="33" fillId="0" borderId="0" xfId="151" applyNumberFormat="1" applyFont="1" applyBorder="1" applyAlignment="1">
      <alignment vertical="center"/>
    </xf>
    <xf numFmtId="0" fontId="73" fillId="0" borderId="0" xfId="151" applyFont="1" applyBorder="1" applyAlignment="1">
      <alignment vertical="center"/>
    </xf>
    <xf numFmtId="0" fontId="163" fillId="24" borderId="46" xfId="151" applyFont="1" applyFill="1" applyBorder="1" applyAlignment="1">
      <alignment vertical="center"/>
    </xf>
    <xf numFmtId="0" fontId="72" fillId="24" borderId="10" xfId="151" applyFont="1" applyFill="1" applyBorder="1" applyAlignment="1">
      <alignment vertical="center"/>
    </xf>
    <xf numFmtId="6" fontId="163" fillId="0" borderId="22" xfId="46851" applyNumberFormat="1" applyFont="1" applyFill="1" applyBorder="1" applyAlignment="1">
      <alignment horizontal="center" vertical="center"/>
    </xf>
    <xf numFmtId="0" fontId="72" fillId="25" borderId="10" xfId="151" applyFont="1" applyFill="1" applyBorder="1" applyAlignment="1">
      <alignment vertical="center" wrapText="1"/>
    </xf>
    <xf numFmtId="0" fontId="277" fillId="0" borderId="0" xfId="151" applyFont="1" applyBorder="1" applyAlignment="1">
      <alignment vertical="center"/>
    </xf>
    <xf numFmtId="0" fontId="167" fillId="25" borderId="46" xfId="151" applyFont="1" applyFill="1" applyBorder="1" applyAlignment="1">
      <alignment vertical="center"/>
    </xf>
    <xf numFmtId="0" fontId="167" fillId="25" borderId="26" xfId="151" applyFont="1" applyFill="1" applyBorder="1" applyAlignment="1">
      <alignment vertical="center"/>
    </xf>
    <xf numFmtId="0" fontId="73" fillId="25" borderId="97" xfId="151" applyFont="1" applyFill="1" applyBorder="1" applyAlignment="1">
      <alignment vertical="center"/>
    </xf>
    <xf numFmtId="5" fontId="57" fillId="83" borderId="125" xfId="191" applyNumberFormat="1" applyFont="1" applyFill="1" applyBorder="1" applyAlignment="1">
      <alignment horizontal="center" vertical="center" wrapText="1"/>
    </xf>
    <xf numFmtId="5" fontId="57" fillId="83" borderId="125" xfId="191" applyNumberFormat="1" applyFont="1" applyFill="1" applyBorder="1" applyAlignment="1">
      <alignment horizontal="center" vertical="center"/>
    </xf>
    <xf numFmtId="4" fontId="57" fillId="83" borderId="125" xfId="151" applyNumberFormat="1" applyFont="1" applyFill="1" applyBorder="1" applyAlignment="1">
      <alignment horizontal="center" vertical="center" wrapText="1"/>
    </xf>
    <xf numFmtId="0" fontId="166" fillId="83" borderId="125" xfId="191" applyFont="1" applyFill="1" applyBorder="1" applyAlignment="1">
      <alignment horizontal="center" vertical="center" wrapText="1"/>
    </xf>
    <xf numFmtId="0" fontId="209" fillId="83" borderId="125" xfId="0" applyFont="1" applyFill="1" applyBorder="1" applyAlignment="1">
      <alignment horizontal="center" vertical="center" wrapText="1"/>
    </xf>
    <xf numFmtId="0" fontId="203" fillId="0" borderId="0" xfId="0" applyFont="1" applyAlignment="1">
      <alignment vertical="center"/>
    </xf>
    <xf numFmtId="0" fontId="195" fillId="0" borderId="0" xfId="0" applyFont="1" applyAlignment="1">
      <alignment vertical="center"/>
    </xf>
    <xf numFmtId="165" fontId="195" fillId="0" borderId="0" xfId="0" applyNumberFormat="1" applyFont="1" applyAlignment="1">
      <alignment vertical="center"/>
    </xf>
    <xf numFmtId="165" fontId="57" fillId="83" borderId="125" xfId="0" applyNumberFormat="1" applyFont="1" applyFill="1" applyBorder="1" applyAlignment="1">
      <alignment horizontal="center" vertical="center" wrapText="1"/>
    </xf>
    <xf numFmtId="0" fontId="210" fillId="25" borderId="97" xfId="0" applyFont="1" applyFill="1" applyBorder="1" applyAlignment="1">
      <alignment horizontal="center" vertical="center"/>
    </xf>
    <xf numFmtId="0" fontId="79" fillId="25" borderId="97" xfId="151" applyFont="1" applyFill="1" applyBorder="1" applyAlignment="1">
      <alignment horizontal="left" vertical="center" wrapText="1"/>
    </xf>
    <xf numFmtId="0" fontId="53" fillId="25" borderId="97" xfId="0" applyFont="1" applyFill="1" applyBorder="1" applyAlignment="1">
      <alignment horizontal="left" vertical="center" wrapText="1"/>
    </xf>
    <xf numFmtId="0" fontId="53" fillId="25" borderId="97" xfId="0" applyFont="1" applyFill="1" applyBorder="1" applyAlignment="1">
      <alignment horizontal="center" vertical="center"/>
    </xf>
    <xf numFmtId="44" fontId="79" fillId="25" borderId="97" xfId="106" applyFont="1" applyFill="1" applyBorder="1" applyAlignment="1">
      <alignment horizontal="center" vertical="center"/>
    </xf>
    <xf numFmtId="165" fontId="114" fillId="24" borderId="10" xfId="0" applyNumberFormat="1" applyFont="1" applyFill="1" applyBorder="1"/>
    <xf numFmtId="0" fontId="73" fillId="0" borderId="0" xfId="0" applyFont="1" applyAlignment="1">
      <alignment horizontal="center" vertical="center"/>
    </xf>
    <xf numFmtId="0" fontId="72" fillId="0" borderId="31" xfId="153" applyFont="1" applyBorder="1" applyAlignment="1">
      <alignment vertical="center"/>
    </xf>
    <xf numFmtId="0" fontId="264" fillId="0" borderId="22" xfId="0" applyFont="1" applyBorder="1" applyAlignment="1">
      <alignment horizontal="left" vertical="center" wrapText="1"/>
    </xf>
    <xf numFmtId="0" fontId="163" fillId="0" borderId="44" xfId="151" applyFont="1" applyBorder="1" applyAlignment="1">
      <alignment horizontal="center" vertical="center"/>
    </xf>
    <xf numFmtId="0" fontId="72" fillId="0" borderId="17" xfId="151" applyFont="1" applyBorder="1" applyAlignment="1">
      <alignment vertical="center" wrapText="1"/>
    </xf>
    <xf numFmtId="0" fontId="163" fillId="0" borderId="35" xfId="151" applyFont="1" applyBorder="1" applyAlignment="1">
      <alignment horizontal="center" vertical="center"/>
    </xf>
    <xf numFmtId="0" fontId="72" fillId="0" borderId="17" xfId="151" applyFont="1" applyFill="1" applyBorder="1" applyAlignment="1">
      <alignment vertical="center" wrapText="1"/>
    </xf>
    <xf numFmtId="0" fontId="163" fillId="0" borderId="36" xfId="151" applyFont="1" applyBorder="1" applyAlignment="1">
      <alignment horizontal="center" vertical="center"/>
    </xf>
    <xf numFmtId="0" fontId="75" fillId="0" borderId="0" xfId="0" applyFont="1" applyBorder="1" applyAlignment="1">
      <alignment vertical="center"/>
    </xf>
    <xf numFmtId="0" fontId="270" fillId="0" borderId="0" xfId="0" applyFont="1" applyBorder="1" applyAlignment="1">
      <alignment vertical="center"/>
    </xf>
    <xf numFmtId="0" fontId="74" fillId="0" borderId="0" xfId="0" applyFont="1" applyBorder="1" applyAlignment="1">
      <alignment vertical="center"/>
    </xf>
    <xf numFmtId="0" fontId="74" fillId="0" borderId="0" xfId="0" applyFont="1" applyAlignment="1">
      <alignment vertical="center"/>
    </xf>
    <xf numFmtId="0" fontId="167" fillId="0" borderId="0" xfId="0" applyFont="1" applyBorder="1" applyAlignment="1">
      <alignment vertical="center"/>
    </xf>
    <xf numFmtId="4" fontId="74" fillId="0" borderId="0" xfId="0" applyNumberFormat="1" applyFont="1" applyFill="1" applyBorder="1" applyAlignment="1">
      <alignment horizontal="center" vertical="center" wrapText="1"/>
    </xf>
    <xf numFmtId="5" fontId="166" fillId="83" borderId="125" xfId="45393" applyNumberFormat="1" applyFont="1" applyFill="1" applyBorder="1" applyAlignment="1">
      <alignment horizontal="center" vertical="center" wrapText="1"/>
    </xf>
    <xf numFmtId="6" fontId="163" fillId="0" borderId="59" xfId="0" applyNumberFormat="1" applyFont="1" applyFill="1" applyBorder="1" applyAlignment="1" applyProtection="1">
      <alignment horizontal="center" vertical="center"/>
    </xf>
    <xf numFmtId="0" fontId="163" fillId="0" borderId="59" xfId="0" applyFont="1" applyBorder="1" applyAlignment="1">
      <alignment horizontal="center" vertical="center"/>
    </xf>
    <xf numFmtId="165" fontId="163" fillId="0" borderId="105" xfId="0" applyNumberFormat="1" applyFont="1" applyFill="1" applyBorder="1" applyAlignment="1" applyProtection="1">
      <alignment horizontal="center" vertical="center" wrapText="1"/>
    </xf>
    <xf numFmtId="0" fontId="163" fillId="28" borderId="22" xfId="0" applyFont="1" applyFill="1" applyBorder="1" applyAlignment="1">
      <alignment horizontal="center" vertical="center"/>
    </xf>
    <xf numFmtId="165" fontId="163" fillId="0" borderId="105" xfId="0" applyNumberFormat="1" applyFont="1" applyBorder="1" applyAlignment="1" applyProtection="1">
      <alignment horizontal="center" vertical="center" wrapText="1"/>
    </xf>
    <xf numFmtId="0" fontId="163" fillId="28" borderId="105" xfId="0" applyFont="1" applyFill="1" applyBorder="1" applyAlignment="1">
      <alignment horizontal="center" vertical="center"/>
    </xf>
    <xf numFmtId="165" fontId="163" fillId="28" borderId="105" xfId="0" applyNumberFormat="1" applyFont="1" applyFill="1" applyBorder="1" applyAlignment="1" applyProtection="1">
      <alignment horizontal="center" vertical="center" wrapText="1"/>
    </xf>
    <xf numFmtId="0" fontId="114" fillId="0" borderId="35" xfId="0" applyFont="1" applyFill="1" applyBorder="1" applyAlignment="1">
      <alignment horizontal="center" vertical="center"/>
    </xf>
    <xf numFmtId="165" fontId="163" fillId="0" borderId="105" xfId="47227" applyNumberFormat="1" applyFont="1" applyFill="1" applyBorder="1" applyAlignment="1">
      <alignment horizontal="center" vertical="center"/>
    </xf>
    <xf numFmtId="0" fontId="72" fillId="25" borderId="17" xfId="0" applyFont="1" applyFill="1" applyBorder="1" applyAlignment="1">
      <alignment vertical="center"/>
    </xf>
    <xf numFmtId="0" fontId="72" fillId="25" borderId="59" xfId="0" applyFont="1" applyFill="1" applyBorder="1" applyAlignment="1">
      <alignment vertical="center" wrapText="1"/>
    </xf>
    <xf numFmtId="165" fontId="163" fillId="0" borderId="22" xfId="47227" applyNumberFormat="1" applyFont="1" applyFill="1" applyBorder="1" applyAlignment="1">
      <alignment horizontal="center" vertical="center"/>
    </xf>
    <xf numFmtId="165" fontId="163" fillId="0" borderId="105" xfId="45431" applyNumberFormat="1" applyFont="1" applyFill="1" applyBorder="1" applyAlignment="1">
      <alignment horizontal="center" vertical="center"/>
    </xf>
    <xf numFmtId="0" fontId="114" fillId="0" borderId="107" xfId="0" applyFont="1" applyFill="1" applyBorder="1" applyAlignment="1">
      <alignment horizontal="center" vertical="center"/>
    </xf>
    <xf numFmtId="0" fontId="163" fillId="0" borderId="59" xfId="0" applyFont="1" applyFill="1" applyBorder="1" applyAlignment="1">
      <alignment horizontal="center" vertical="center"/>
    </xf>
    <xf numFmtId="0" fontId="74" fillId="0" borderId="0" xfId="0" applyFont="1" applyAlignment="1">
      <alignment horizontal="center" vertical="center"/>
    </xf>
    <xf numFmtId="0" fontId="53" fillId="0" borderId="0" xfId="0" applyFont="1" applyBorder="1" applyAlignment="1" applyProtection="1">
      <alignment horizontal="center" vertical="center"/>
    </xf>
    <xf numFmtId="0" fontId="53" fillId="0" borderId="0" xfId="0" applyFont="1" applyFill="1" applyBorder="1" applyAlignment="1" applyProtection="1">
      <alignment vertical="center"/>
    </xf>
    <xf numFmtId="5" fontId="165" fillId="83" borderId="125" xfId="192" applyNumberFormat="1" applyFont="1" applyFill="1" applyBorder="1" applyAlignment="1">
      <alignment horizontal="center" vertical="center" wrapText="1"/>
    </xf>
    <xf numFmtId="5" fontId="209" fillId="83" borderId="125" xfId="45393" applyNumberFormat="1" applyFont="1" applyFill="1" applyBorder="1" applyAlignment="1">
      <alignment horizontal="center" vertical="center" wrapText="1"/>
    </xf>
    <xf numFmtId="4" fontId="209" fillId="83" borderId="125" xfId="0" applyNumberFormat="1" applyFont="1" applyFill="1" applyBorder="1" applyAlignment="1">
      <alignment horizontal="center" vertical="center" wrapText="1"/>
    </xf>
    <xf numFmtId="165" fontId="163" fillId="0" borderId="22" xfId="45431" applyNumberFormat="1" applyFont="1" applyFill="1" applyBorder="1" applyAlignment="1">
      <alignment horizontal="center" vertical="center"/>
    </xf>
    <xf numFmtId="0" fontId="163" fillId="0" borderId="30" xfId="0" applyFont="1" applyFill="1" applyBorder="1" applyAlignment="1">
      <alignment horizontal="center" vertical="center"/>
    </xf>
    <xf numFmtId="49" fontId="72" fillId="0" borderId="105" xfId="0" applyNumberFormat="1" applyFont="1" applyFill="1" applyBorder="1" applyAlignment="1" applyProtection="1">
      <alignment horizontal="left" vertical="center"/>
      <protection locked="0"/>
    </xf>
    <xf numFmtId="0" fontId="71" fillId="0" borderId="0" xfId="0" applyFont="1" applyAlignment="1">
      <alignment vertical="center"/>
    </xf>
    <xf numFmtId="0" fontId="297" fillId="0" borderId="0" xfId="190" applyFont="1"/>
    <xf numFmtId="0" fontId="165" fillId="83" borderId="125" xfId="0" applyFont="1" applyFill="1" applyBorder="1" applyAlignment="1">
      <alignment horizontal="center" vertical="center" wrapText="1" readingOrder="1"/>
    </xf>
    <xf numFmtId="165" fontId="165" fillId="83" borderId="125" xfId="0" applyNumberFormat="1" applyFont="1" applyFill="1" applyBorder="1" applyAlignment="1">
      <alignment horizontal="center" vertical="center" wrapText="1"/>
    </xf>
    <xf numFmtId="0" fontId="79" fillId="25" borderId="97" xfId="0" applyFont="1" applyFill="1" applyBorder="1" applyAlignment="1">
      <alignment vertical="center"/>
    </xf>
    <xf numFmtId="0" fontId="72" fillId="0" borderId="50" xfId="0" applyFont="1" applyFill="1" applyBorder="1" applyAlignment="1">
      <alignment horizontal="center" vertical="center" wrapText="1" readingOrder="1"/>
    </xf>
    <xf numFmtId="0" fontId="72" fillId="0" borderId="78" xfId="0" applyFont="1" applyFill="1" applyBorder="1" applyAlignment="1">
      <alignment horizontal="center" vertical="center" wrapText="1" readingOrder="1"/>
    </xf>
    <xf numFmtId="0" fontId="72" fillId="0" borderId="27" xfId="0" applyFont="1" applyFill="1" applyBorder="1" applyAlignment="1">
      <alignment horizontal="left" vertical="center" wrapText="1" readingOrder="1"/>
    </xf>
    <xf numFmtId="165" fontId="163" fillId="0" borderId="27" xfId="0" applyNumberFormat="1" applyFont="1" applyFill="1" applyBorder="1" applyAlignment="1">
      <alignment horizontal="center" vertical="center" wrapText="1"/>
    </xf>
    <xf numFmtId="0" fontId="163" fillId="0" borderId="0" xfId="0" applyFont="1" applyFill="1" applyBorder="1" applyAlignment="1">
      <alignment horizontal="left" vertical="top" wrapText="1" readingOrder="1"/>
    </xf>
    <xf numFmtId="0" fontId="79" fillId="0" borderId="0" xfId="0" applyFont="1" applyFill="1" applyBorder="1" applyAlignment="1">
      <alignment horizontal="left" vertical="top" wrapText="1" readingOrder="1"/>
    </xf>
    <xf numFmtId="165" fontId="79" fillId="0" borderId="0" xfId="0" applyNumberFormat="1" applyFont="1" applyFill="1" applyBorder="1" applyAlignment="1">
      <alignment horizontal="center" vertical="top" wrapText="1"/>
    </xf>
    <xf numFmtId="0" fontId="79" fillId="0" borderId="0" xfId="0" applyFont="1" applyFill="1" applyBorder="1" applyAlignment="1">
      <alignment horizontal="center" vertical="top" wrapText="1" readingOrder="1"/>
    </xf>
    <xf numFmtId="0" fontId="163" fillId="25" borderId="0" xfId="0" applyFont="1" applyFill="1" applyBorder="1"/>
    <xf numFmtId="0" fontId="198" fillId="25" borderId="0" xfId="0" applyFont="1" applyFill="1"/>
    <xf numFmtId="0" fontId="209" fillId="83" borderId="125" xfId="0" applyFont="1" applyFill="1" applyBorder="1" applyAlignment="1">
      <alignment horizontal="center" vertical="center" wrapText="1" readingOrder="1"/>
    </xf>
    <xf numFmtId="0" fontId="73" fillId="0" borderId="0" xfId="0" applyFont="1" applyAlignment="1">
      <alignment vertical="center"/>
    </xf>
    <xf numFmtId="0" fontId="73" fillId="0" borderId="0" xfId="0" applyFont="1" applyBorder="1" applyAlignment="1">
      <alignment vertical="center"/>
    </xf>
    <xf numFmtId="0" fontId="210" fillId="0" borderId="0" xfId="0" applyFont="1"/>
    <xf numFmtId="0" fontId="114" fillId="25" borderId="46" xfId="0" applyFont="1" applyFill="1" applyBorder="1" applyAlignment="1">
      <alignment horizontal="center" vertical="center"/>
    </xf>
    <xf numFmtId="0" fontId="68" fillId="25" borderId="10" xfId="0" applyFont="1" applyFill="1" applyBorder="1"/>
    <xf numFmtId="0" fontId="114" fillId="0" borderId="14" xfId="0" applyFont="1" applyFill="1" applyBorder="1" applyAlignment="1">
      <alignment horizontal="center" vertical="center"/>
    </xf>
    <xf numFmtId="0" fontId="68" fillId="25" borderId="46" xfId="0" applyFont="1" applyFill="1" applyBorder="1"/>
    <xf numFmtId="0" fontId="114" fillId="0" borderId="70" xfId="0" applyFont="1" applyFill="1" applyBorder="1" applyAlignment="1">
      <alignment horizontal="center" vertical="center"/>
    </xf>
    <xf numFmtId="0" fontId="114" fillId="0" borderId="56" xfId="0" applyFont="1" applyFill="1" applyBorder="1" applyAlignment="1">
      <alignment horizontal="center" vertical="center"/>
    </xf>
    <xf numFmtId="0" fontId="114" fillId="0" borderId="57" xfId="0" applyFont="1" applyFill="1" applyBorder="1" applyAlignment="1">
      <alignment horizontal="center" vertical="center"/>
    </xf>
    <xf numFmtId="0" fontId="73" fillId="25" borderId="97" xfId="0" applyFont="1" applyFill="1" applyBorder="1"/>
    <xf numFmtId="0" fontId="73" fillId="25" borderId="97" xfId="0" applyFont="1" applyFill="1" applyBorder="1" applyAlignment="1">
      <alignment wrapText="1"/>
    </xf>
    <xf numFmtId="0" fontId="168" fillId="0" borderId="0" xfId="0" applyFont="1"/>
    <xf numFmtId="4" fontId="165" fillId="83" borderId="125" xfId="0" applyNumberFormat="1" applyFont="1" applyFill="1" applyBorder="1" applyAlignment="1">
      <alignment horizontal="center" vertical="center" wrapText="1"/>
    </xf>
    <xf numFmtId="0" fontId="167" fillId="28" borderId="26" xfId="0" applyFont="1" applyFill="1" applyBorder="1" applyAlignment="1">
      <alignment vertical="center"/>
    </xf>
    <xf numFmtId="5" fontId="209" fillId="83" borderId="125" xfId="190" applyNumberFormat="1" applyFont="1" applyFill="1" applyBorder="1" applyAlignment="1">
      <alignment horizontal="center" vertical="center"/>
    </xf>
    <xf numFmtId="0" fontId="79" fillId="25" borderId="46" xfId="0" applyFont="1" applyFill="1" applyBorder="1" applyAlignment="1"/>
    <xf numFmtId="0" fontId="79" fillId="25" borderId="12" xfId="0" applyFont="1" applyFill="1" applyBorder="1"/>
    <xf numFmtId="0" fontId="79" fillId="25" borderId="97" xfId="0" applyFont="1" applyFill="1" applyBorder="1"/>
    <xf numFmtId="0" fontId="167" fillId="28" borderId="46" xfId="0" applyFont="1" applyFill="1" applyBorder="1" applyAlignment="1">
      <alignment vertical="center"/>
    </xf>
    <xf numFmtId="0" fontId="68" fillId="28" borderId="10" xfId="0" applyFont="1" applyFill="1" applyBorder="1"/>
    <xf numFmtId="0" fontId="73" fillId="28" borderId="10" xfId="45395" applyFont="1" applyFill="1" applyBorder="1" applyAlignment="1">
      <alignment vertical="center" wrapText="1"/>
    </xf>
    <xf numFmtId="166" fontId="114" fillId="28" borderId="10" xfId="57" applyNumberFormat="1" applyFont="1" applyFill="1" applyBorder="1" applyAlignment="1">
      <alignment horizontal="center" vertical="center"/>
    </xf>
    <xf numFmtId="0" fontId="0" fillId="0" borderId="0" xfId="0" applyFill="1" applyAlignment="1">
      <alignment vertical="center"/>
    </xf>
    <xf numFmtId="0" fontId="300" fillId="0" borderId="0" xfId="0" applyFont="1"/>
    <xf numFmtId="0" fontId="73" fillId="0" borderId="0" xfId="187" applyFont="1"/>
    <xf numFmtId="0" fontId="72" fillId="0" borderId="0" xfId="187" applyFont="1" applyBorder="1" applyAlignment="1">
      <alignment horizontal="center"/>
    </xf>
    <xf numFmtId="0" fontId="198" fillId="25" borderId="97" xfId="0" applyFont="1" applyFill="1" applyBorder="1"/>
    <xf numFmtId="0" fontId="74" fillId="25" borderId="97" xfId="0" applyFont="1" applyFill="1" applyBorder="1" applyAlignment="1">
      <alignment horizontal="center" vertical="center"/>
    </xf>
    <xf numFmtId="0" fontId="163" fillId="24" borderId="46" xfId="45391" applyFont="1" applyFill="1" applyBorder="1" applyAlignment="1">
      <alignment vertical="center"/>
    </xf>
    <xf numFmtId="0" fontId="114" fillId="24" borderId="10" xfId="187" applyFont="1" applyFill="1" applyBorder="1"/>
    <xf numFmtId="0" fontId="114" fillId="24" borderId="10" xfId="181" applyFont="1" applyFill="1" applyBorder="1" applyAlignment="1">
      <alignment horizontal="center" vertical="center"/>
    </xf>
    <xf numFmtId="0" fontId="114" fillId="24" borderId="10" xfId="181" applyFont="1" applyFill="1" applyBorder="1"/>
    <xf numFmtId="6" fontId="114" fillId="24" borderId="10" xfId="187" applyNumberFormat="1" applyFont="1" applyFill="1" applyBorder="1" applyAlignment="1">
      <alignment horizontal="center" vertical="center"/>
    </xf>
    <xf numFmtId="0" fontId="79" fillId="24" borderId="10" xfId="187" applyFont="1" applyFill="1" applyBorder="1"/>
    <xf numFmtId="0" fontId="114" fillId="24" borderId="10" xfId="187" applyFont="1" applyFill="1" applyBorder="1" applyAlignment="1">
      <alignment horizontal="center" vertical="center"/>
    </xf>
    <xf numFmtId="8" fontId="73" fillId="0" borderId="0" xfId="0" applyNumberFormat="1" applyFont="1" applyFill="1"/>
    <xf numFmtId="0" fontId="79" fillId="25" borderId="39" xfId="187" applyFont="1" applyFill="1" applyBorder="1"/>
    <xf numFmtId="0" fontId="79" fillId="25" borderId="12" xfId="187" applyFont="1" applyFill="1" applyBorder="1"/>
    <xf numFmtId="0" fontId="79" fillId="25" borderId="12" xfId="181" applyFont="1" applyFill="1" applyBorder="1" applyAlignment="1">
      <alignment horizontal="center" vertical="center"/>
    </xf>
    <xf numFmtId="0" fontId="79" fillId="25" borderId="12" xfId="181" applyFont="1" applyFill="1" applyBorder="1"/>
    <xf numFmtId="6" fontId="114" fillId="25" borderId="12" xfId="187" applyNumberFormat="1" applyFont="1" applyFill="1" applyBorder="1" applyAlignment="1">
      <alignment horizontal="center" vertical="center"/>
    </xf>
    <xf numFmtId="0" fontId="114" fillId="25" borderId="12" xfId="187" applyFont="1" applyFill="1" applyBorder="1" applyAlignment="1">
      <alignment horizontal="center" vertical="center"/>
    </xf>
    <xf numFmtId="0" fontId="79" fillId="25" borderId="26" xfId="187" applyFont="1" applyFill="1" applyBorder="1"/>
    <xf numFmtId="0" fontId="163" fillId="29" borderId="46" xfId="45391" applyFont="1" applyFill="1" applyBorder="1" applyAlignment="1">
      <alignment vertical="center"/>
    </xf>
    <xf numFmtId="0" fontId="114" fillId="29" borderId="10" xfId="187" applyFont="1" applyFill="1" applyBorder="1"/>
    <xf numFmtId="0" fontId="114" fillId="29" borderId="10" xfId="181" applyFont="1" applyFill="1" applyBorder="1" applyAlignment="1">
      <alignment horizontal="center" vertical="center"/>
    </xf>
    <xf numFmtId="0" fontId="114" fillId="29" borderId="10" xfId="181" applyFont="1" applyFill="1" applyBorder="1"/>
    <xf numFmtId="6" fontId="114" fillId="29" borderId="10" xfId="187" applyNumberFormat="1" applyFont="1" applyFill="1" applyBorder="1" applyAlignment="1">
      <alignment horizontal="center" vertical="center"/>
    </xf>
    <xf numFmtId="0" fontId="79" fillId="29" borderId="10" xfId="187" applyFont="1" applyFill="1" applyBorder="1"/>
    <xf numFmtId="0" fontId="79" fillId="0" borderId="26" xfId="187" applyFont="1" applyFill="1" applyBorder="1"/>
    <xf numFmtId="0" fontId="301" fillId="24" borderId="10" xfId="187" applyFont="1" applyFill="1" applyBorder="1" applyAlignment="1">
      <alignment horizontal="center"/>
    </xf>
    <xf numFmtId="0" fontId="213" fillId="24" borderId="10" xfId="181" applyFont="1" applyFill="1" applyBorder="1" applyAlignment="1">
      <alignment vertical="center"/>
    </xf>
    <xf numFmtId="0" fontId="213" fillId="24" borderId="10" xfId="181" applyFont="1" applyFill="1" applyBorder="1"/>
    <xf numFmtId="0" fontId="301" fillId="0" borderId="0" xfId="0" applyFont="1" applyFill="1"/>
    <xf numFmtId="0" fontId="73" fillId="25" borderId="10" xfId="148" applyFont="1" applyFill="1" applyBorder="1" applyAlignment="1">
      <alignment vertical="center"/>
    </xf>
    <xf numFmtId="0" fontId="73" fillId="25" borderId="10" xfId="148" applyFont="1" applyFill="1" applyBorder="1" applyAlignment="1">
      <alignment vertical="center" wrapText="1"/>
    </xf>
    <xf numFmtId="8" fontId="73" fillId="0" borderId="0" xfId="0" applyNumberFormat="1" applyFont="1" applyFill="1" applyAlignment="1">
      <alignment vertical="center"/>
    </xf>
    <xf numFmtId="0" fontId="73" fillId="0" borderId="0" xfId="0" applyFont="1" applyFill="1" applyAlignment="1">
      <alignment vertical="center"/>
    </xf>
    <xf numFmtId="0" fontId="163" fillId="24" borderId="46" xfId="187" applyFont="1" applyFill="1" applyBorder="1" applyAlignment="1">
      <alignment vertical="center"/>
    </xf>
    <xf numFmtId="0" fontId="301" fillId="0" borderId="0" xfId="0" applyFont="1"/>
    <xf numFmtId="0" fontId="79" fillId="0" borderId="36" xfId="187" applyFont="1" applyBorder="1"/>
    <xf numFmtId="0" fontId="73" fillId="25" borderId="21" xfId="187" applyFont="1" applyFill="1" applyBorder="1"/>
    <xf numFmtId="0" fontId="73" fillId="25" borderId="21" xfId="181" applyFont="1" applyFill="1" applyBorder="1"/>
    <xf numFmtId="6" fontId="74" fillId="25" borderId="21" xfId="187" applyNumberFormat="1" applyFont="1" applyFill="1" applyBorder="1" applyAlignment="1">
      <alignment horizontal="center" vertical="center"/>
    </xf>
    <xf numFmtId="0" fontId="74" fillId="25" borderId="21" xfId="187" applyFont="1" applyFill="1" applyBorder="1" applyAlignment="1">
      <alignment horizontal="center" vertical="center"/>
    </xf>
    <xf numFmtId="0" fontId="73" fillId="24" borderId="10" xfId="187" applyFont="1" applyFill="1" applyBorder="1" applyAlignment="1">
      <alignment horizontal="center"/>
    </xf>
    <xf numFmtId="0" fontId="79" fillId="24" borderId="10" xfId="181" applyFont="1" applyFill="1" applyBorder="1" applyAlignment="1">
      <alignment vertical="center"/>
    </xf>
    <xf numFmtId="0" fontId="79" fillId="24" borderId="10" xfId="181" applyFont="1" applyFill="1" applyBorder="1"/>
    <xf numFmtId="0" fontId="167" fillId="25" borderId="46" xfId="148" applyFont="1" applyFill="1" applyBorder="1" applyAlignment="1">
      <alignment vertical="center"/>
    </xf>
    <xf numFmtId="0" fontId="73" fillId="25" borderId="10" xfId="148" applyFont="1" applyFill="1" applyBorder="1"/>
    <xf numFmtId="0" fontId="73" fillId="25" borderId="10" xfId="148" applyFont="1" applyFill="1" applyBorder="1" applyAlignment="1">
      <alignment wrapText="1"/>
    </xf>
    <xf numFmtId="0" fontId="79" fillId="25" borderId="29" xfId="187" applyFont="1" applyFill="1" applyBorder="1"/>
    <xf numFmtId="0" fontId="79" fillId="25" borderId="0" xfId="187" applyFont="1" applyFill="1" applyBorder="1" applyAlignment="1">
      <alignment horizontal="center"/>
    </xf>
    <xf numFmtId="0" fontId="79" fillId="25" borderId="0" xfId="187" applyFont="1" applyFill="1" applyBorder="1" applyAlignment="1">
      <alignment horizontal="center" vertical="center"/>
    </xf>
    <xf numFmtId="0" fontId="79" fillId="25" borderId="0" xfId="181" applyFont="1" applyFill="1" applyAlignment="1">
      <alignment vertical="center"/>
    </xf>
    <xf numFmtId="0" fontId="79" fillId="25" borderId="0" xfId="181" applyFont="1" applyFill="1" applyAlignment="1">
      <alignment vertical="center" wrapText="1"/>
    </xf>
    <xf numFmtId="0" fontId="114" fillId="25" borderId="0" xfId="187" applyFont="1" applyFill="1" applyBorder="1" applyAlignment="1">
      <alignment horizontal="center" vertical="center"/>
    </xf>
    <xf numFmtId="6" fontId="114" fillId="25" borderId="0" xfId="187" applyNumberFormat="1" applyFont="1" applyFill="1" applyBorder="1" applyAlignment="1">
      <alignment horizontal="center" vertical="center" wrapText="1"/>
    </xf>
    <xf numFmtId="0" fontId="74" fillId="25" borderId="10" xfId="0" applyFont="1" applyFill="1" applyBorder="1"/>
    <xf numFmtId="0" fontId="79" fillId="0" borderId="0" xfId="187" applyFont="1" applyFill="1" applyBorder="1"/>
    <xf numFmtId="0" fontId="73" fillId="0" borderId="0" xfId="0" applyFont="1" applyFill="1" applyBorder="1"/>
    <xf numFmtId="0" fontId="201" fillId="0" borderId="0" xfId="187" applyFont="1" applyFill="1"/>
    <xf numFmtId="0" fontId="73" fillId="0" borderId="0" xfId="187" applyFont="1" applyFill="1"/>
    <xf numFmtId="0" fontId="301" fillId="0" borderId="0" xfId="0" applyFont="1" applyAlignment="1"/>
    <xf numFmtId="0" fontId="195" fillId="0" borderId="0" xfId="474" applyFont="1"/>
    <xf numFmtId="0" fontId="198" fillId="0" borderId="0" xfId="148" applyFont="1"/>
    <xf numFmtId="0" fontId="74" fillId="0" borderId="0" xfId="148" applyFont="1"/>
    <xf numFmtId="0" fontId="73" fillId="0" borderId="0" xfId="148" applyFont="1"/>
    <xf numFmtId="0" fontId="199" fillId="0" borderId="0" xfId="474" applyFont="1"/>
    <xf numFmtId="0" fontId="165" fillId="83" borderId="125" xfId="148" applyFont="1" applyFill="1" applyBorder="1" applyAlignment="1">
      <alignment horizontal="center" vertical="center"/>
    </xf>
    <xf numFmtId="0" fontId="167" fillId="25" borderId="26" xfId="366" applyFont="1" applyFill="1" applyBorder="1" applyAlignment="1">
      <alignment vertical="center"/>
    </xf>
    <xf numFmtId="0" fontId="73" fillId="25" borderId="97" xfId="366" applyFont="1" applyFill="1" applyBorder="1" applyAlignment="1">
      <alignment vertical="center" wrapText="1"/>
    </xf>
    <xf numFmtId="0" fontId="73" fillId="25" borderId="97" xfId="366" applyFont="1" applyFill="1" applyBorder="1" applyAlignment="1">
      <alignment vertical="center"/>
    </xf>
    <xf numFmtId="0" fontId="74" fillId="25" borderId="97" xfId="366" applyFont="1" applyFill="1" applyBorder="1" applyAlignment="1">
      <alignment horizontal="center" vertical="center"/>
    </xf>
    <xf numFmtId="0" fontId="73" fillId="25" borderId="0" xfId="366" applyFont="1" applyFill="1" applyBorder="1" applyAlignment="1">
      <alignment vertical="center"/>
    </xf>
    <xf numFmtId="0" fontId="114" fillId="24" borderId="10" xfId="45391" applyFont="1" applyFill="1" applyBorder="1"/>
    <xf numFmtId="0" fontId="114" fillId="24" borderId="10" xfId="45390" applyFont="1" applyFill="1" applyBorder="1" applyAlignment="1">
      <alignment vertical="center"/>
    </xf>
    <xf numFmtId="0" fontId="188" fillId="0" borderId="0" xfId="45391" applyFont="1" applyFill="1" applyAlignment="1">
      <alignment vertical="center"/>
    </xf>
    <xf numFmtId="0" fontId="195" fillId="0" borderId="0" xfId="192" applyFont="1"/>
    <xf numFmtId="0" fontId="302" fillId="0" borderId="0" xfId="192" applyFont="1"/>
    <xf numFmtId="0" fontId="198" fillId="0" borderId="0" xfId="187" applyFont="1"/>
    <xf numFmtId="0" fontId="219" fillId="0" borderId="0" xfId="187" applyFont="1" applyFill="1"/>
    <xf numFmtId="0" fontId="194" fillId="0" borderId="0" xfId="187" applyFont="1" applyFill="1"/>
    <xf numFmtId="0" fontId="198" fillId="0" borderId="0" xfId="187" applyFont="1" applyFill="1"/>
    <xf numFmtId="0" fontId="72" fillId="0" borderId="0" xfId="187" applyFont="1" applyBorder="1" applyAlignment="1">
      <alignment horizontal="center" vertical="center"/>
    </xf>
    <xf numFmtId="0" fontId="165" fillId="83" borderId="125" xfId="192" applyFont="1" applyFill="1" applyBorder="1"/>
    <xf numFmtId="5" fontId="165" fillId="83" borderId="125" xfId="192" applyNumberFormat="1" applyFont="1" applyFill="1" applyBorder="1" applyAlignment="1">
      <alignment horizontal="center" vertical="center"/>
    </xf>
    <xf numFmtId="0" fontId="73" fillId="25" borderId="97" xfId="187" applyFont="1" applyFill="1" applyBorder="1"/>
    <xf numFmtId="0" fontId="73" fillId="25" borderId="97" xfId="187" applyFont="1" applyFill="1" applyBorder="1" applyAlignment="1">
      <alignment vertical="center"/>
    </xf>
    <xf numFmtId="0" fontId="74" fillId="25" borderId="97" xfId="187" applyFont="1" applyFill="1" applyBorder="1" applyAlignment="1">
      <alignment horizontal="center" vertical="center"/>
    </xf>
    <xf numFmtId="0" fontId="298" fillId="25" borderId="97" xfId="187" applyFont="1" applyFill="1" applyBorder="1" applyAlignment="1">
      <alignment horizontal="center" vertical="center"/>
    </xf>
    <xf numFmtId="0" fontId="73" fillId="0" borderId="98" xfId="0" applyFont="1" applyBorder="1"/>
    <xf numFmtId="0" fontId="298" fillId="24" borderId="10" xfId="45394" applyFont="1" applyFill="1" applyBorder="1"/>
    <xf numFmtId="0" fontId="298" fillId="24" borderId="10" xfId="45394" applyFont="1" applyFill="1" applyBorder="1" applyAlignment="1">
      <alignment horizontal="center" vertical="center"/>
    </xf>
    <xf numFmtId="8" fontId="73" fillId="0" borderId="0" xfId="0" applyNumberFormat="1" applyFont="1"/>
    <xf numFmtId="0" fontId="298" fillId="24" borderId="10" xfId="179" applyFont="1" applyFill="1" applyBorder="1" applyAlignment="1">
      <alignment horizontal="center" vertical="center"/>
    </xf>
    <xf numFmtId="0" fontId="298" fillId="24" borderId="10" xfId="179" applyFont="1" applyFill="1" applyBorder="1"/>
    <xf numFmtId="0" fontId="163" fillId="29" borderId="46" xfId="45394" applyFont="1" applyFill="1" applyBorder="1" applyAlignment="1">
      <alignment vertical="center"/>
    </xf>
    <xf numFmtId="0" fontId="74" fillId="29" borderId="10" xfId="45394" applyFont="1" applyFill="1" applyBorder="1" applyAlignment="1">
      <alignment horizontal="center" vertical="center"/>
    </xf>
    <xf numFmtId="0" fontId="74" fillId="29" borderId="10" xfId="45394" applyFont="1" applyFill="1" applyBorder="1"/>
    <xf numFmtId="0" fontId="114" fillId="0" borderId="0" xfId="45391" applyFont="1" applyFill="1" applyBorder="1" applyAlignment="1">
      <alignment horizontal="center" vertical="center"/>
    </xf>
    <xf numFmtId="0" fontId="73" fillId="0" borderId="0" xfId="45391" applyFont="1" applyFill="1" applyBorder="1" applyAlignment="1">
      <alignment horizontal="center" vertical="center"/>
    </xf>
    <xf numFmtId="0" fontId="79" fillId="0" borderId="0" xfId="45397" applyFont="1" applyAlignment="1">
      <alignment horizontal="left" vertical="center" wrapText="1"/>
    </xf>
    <xf numFmtId="6" fontId="114" fillId="0" borderId="0" xfId="45391" applyNumberFormat="1" applyFont="1" applyFill="1" applyBorder="1" applyAlignment="1">
      <alignment horizontal="center" vertical="center" wrapText="1"/>
    </xf>
    <xf numFmtId="0" fontId="114" fillId="0" borderId="0" xfId="45391" applyFont="1" applyFill="1" applyBorder="1" applyAlignment="1">
      <alignment horizontal="center" vertical="center" wrapText="1"/>
    </xf>
    <xf numFmtId="0" fontId="188" fillId="0" borderId="0" xfId="187" applyFont="1" applyFill="1"/>
    <xf numFmtId="0" fontId="209" fillId="83" borderId="125" xfId="192" applyFont="1" applyFill="1" applyBorder="1" applyAlignment="1">
      <alignment horizontal="center" vertical="center" wrapText="1"/>
    </xf>
    <xf numFmtId="4" fontId="209" fillId="83" borderId="125" xfId="187" applyNumberFormat="1" applyFont="1" applyFill="1" applyBorder="1" applyAlignment="1">
      <alignment horizontal="center" vertical="center" wrapText="1"/>
    </xf>
    <xf numFmtId="0" fontId="163" fillId="29" borderId="26" xfId="0" applyFont="1" applyFill="1" applyBorder="1" applyAlignment="1">
      <alignment vertical="center"/>
    </xf>
    <xf numFmtId="0" fontId="73" fillId="29" borderId="97" xfId="187" applyFont="1" applyFill="1" applyBorder="1"/>
    <xf numFmtId="0" fontId="73" fillId="29" borderId="97" xfId="187" applyFont="1" applyFill="1" applyBorder="1" applyAlignment="1">
      <alignment vertical="center"/>
    </xf>
    <xf numFmtId="0" fontId="74" fillId="29" borderId="97" xfId="187" applyFont="1" applyFill="1" applyBorder="1" applyAlignment="1">
      <alignment horizontal="center" vertical="center"/>
    </xf>
    <xf numFmtId="0" fontId="74" fillId="29" borderId="98" xfId="187" applyFont="1" applyFill="1" applyBorder="1" applyAlignment="1">
      <alignment horizontal="center" vertical="center"/>
    </xf>
    <xf numFmtId="0" fontId="72" fillId="0" borderId="34" xfId="45391" applyFont="1" applyFill="1" applyBorder="1" applyAlignment="1">
      <alignment horizontal="center" vertical="center"/>
    </xf>
    <xf numFmtId="0" fontId="72" fillId="0" borderId="31" xfId="45391" applyFont="1" applyFill="1" applyBorder="1" applyAlignment="1">
      <alignment horizontal="left" vertical="center"/>
    </xf>
    <xf numFmtId="6" fontId="72" fillId="0" borderId="31" xfId="45391" applyNumberFormat="1" applyFont="1" applyFill="1" applyBorder="1" applyAlignment="1">
      <alignment horizontal="center" vertical="center"/>
    </xf>
    <xf numFmtId="38" fontId="72" fillId="0" borderId="31" xfId="45391" applyNumberFormat="1" applyFont="1" applyFill="1" applyBorder="1" applyAlignment="1">
      <alignment horizontal="center" vertical="center"/>
    </xf>
    <xf numFmtId="0" fontId="72" fillId="0" borderId="31" xfId="45391" applyFont="1" applyFill="1" applyBorder="1" applyAlignment="1">
      <alignment horizontal="center" vertical="center"/>
    </xf>
    <xf numFmtId="6" fontId="72" fillId="0" borderId="71" xfId="45391" applyNumberFormat="1" applyFont="1" applyFill="1" applyBorder="1" applyAlignment="1">
      <alignment horizontal="center" vertical="center" wrapText="1"/>
    </xf>
    <xf numFmtId="0" fontId="72" fillId="0" borderId="35" xfId="45391" applyFont="1" applyFill="1" applyBorder="1" applyAlignment="1">
      <alignment horizontal="center" vertical="center"/>
    </xf>
    <xf numFmtId="0" fontId="72" fillId="0" borderId="105" xfId="45391" applyFont="1" applyFill="1" applyBorder="1" applyAlignment="1">
      <alignment horizontal="left" vertical="center"/>
    </xf>
    <xf numFmtId="0" fontId="72" fillId="0" borderId="105" xfId="45390" applyFont="1" applyBorder="1" applyAlignment="1">
      <alignment vertical="center" wrapText="1"/>
    </xf>
    <xf numFmtId="6" fontId="72" fillId="0" borderId="105" xfId="45391" applyNumberFormat="1" applyFont="1" applyFill="1" applyBorder="1" applyAlignment="1">
      <alignment horizontal="center" vertical="center"/>
    </xf>
    <xf numFmtId="38" fontId="72" fillId="0" borderId="105" xfId="45391" applyNumberFormat="1" applyFont="1" applyFill="1" applyBorder="1" applyAlignment="1">
      <alignment horizontal="center" vertical="center"/>
    </xf>
    <xf numFmtId="0" fontId="72" fillId="0" borderId="105" xfId="45391" applyFont="1" applyFill="1" applyBorder="1" applyAlignment="1">
      <alignment horizontal="center" vertical="center"/>
    </xf>
    <xf numFmtId="6" fontId="72" fillId="0" borderId="49" xfId="45391" applyNumberFormat="1" applyFont="1" applyFill="1" applyBorder="1" applyAlignment="1">
      <alignment horizontal="center" vertical="center" wrapText="1"/>
    </xf>
    <xf numFmtId="0" fontId="73" fillId="29" borderId="10" xfId="187" applyFont="1" applyFill="1" applyBorder="1"/>
    <xf numFmtId="0" fontId="73" fillId="29" borderId="10" xfId="187" applyFont="1" applyFill="1" applyBorder="1" applyAlignment="1">
      <alignment vertical="center"/>
    </xf>
    <xf numFmtId="0" fontId="74" fillId="29" borderId="10" xfId="187" applyFont="1" applyFill="1" applyBorder="1" applyAlignment="1">
      <alignment horizontal="center" vertical="center"/>
    </xf>
    <xf numFmtId="0" fontId="74" fillId="29" borderId="11" xfId="187" applyFont="1" applyFill="1" applyBorder="1" applyAlignment="1">
      <alignment horizontal="center" vertical="center"/>
    </xf>
    <xf numFmtId="0" fontId="72" fillId="0" borderId="36" xfId="45391" applyFont="1" applyFill="1" applyBorder="1" applyAlignment="1">
      <alignment horizontal="center" vertical="center"/>
    </xf>
    <xf numFmtId="0" fontId="72" fillId="0" borderId="22" xfId="45391" applyFont="1" applyFill="1" applyBorder="1" applyAlignment="1">
      <alignment horizontal="left" vertical="center"/>
    </xf>
    <xf numFmtId="0" fontId="72" fillId="0" borderId="22" xfId="45390" applyFont="1" applyBorder="1" applyAlignment="1">
      <alignment vertical="center" wrapText="1"/>
    </xf>
    <xf numFmtId="6" fontId="72" fillId="0" borderId="22" xfId="45391" applyNumberFormat="1" applyFont="1" applyFill="1" applyBorder="1" applyAlignment="1">
      <alignment horizontal="center" vertical="center"/>
    </xf>
    <xf numFmtId="38" fontId="72" fillId="0" borderId="22" xfId="45391" applyNumberFormat="1" applyFont="1" applyFill="1" applyBorder="1" applyAlignment="1">
      <alignment horizontal="center" vertical="center"/>
    </xf>
    <xf numFmtId="6" fontId="72" fillId="0" borderId="48" xfId="45391" applyNumberFormat="1" applyFont="1" applyFill="1" applyBorder="1" applyAlignment="1">
      <alignment horizontal="center" vertical="center" wrapText="1"/>
    </xf>
    <xf numFmtId="0" fontId="73" fillId="29" borderId="10" xfId="187" applyFont="1" applyFill="1" applyBorder="1" applyAlignment="1">
      <alignment horizontal="left"/>
    </xf>
    <xf numFmtId="0" fontId="303" fillId="0" borderId="35" xfId="45391" applyFont="1" applyFill="1" applyBorder="1" applyAlignment="1">
      <alignment horizontal="center" vertical="center"/>
    </xf>
    <xf numFmtId="0" fontId="72" fillId="0" borderId="108" xfId="45390" applyFont="1" applyBorder="1" applyAlignment="1">
      <alignment vertical="center" wrapText="1"/>
    </xf>
    <xf numFmtId="0" fontId="303" fillId="0" borderId="36" xfId="45391" applyFont="1" applyFill="1" applyBorder="1" applyAlignment="1">
      <alignment horizontal="center" vertical="center"/>
    </xf>
    <xf numFmtId="0" fontId="72" fillId="0" borderId="53" xfId="45390" applyFont="1" applyBorder="1" applyAlignment="1">
      <alignment vertical="center" wrapText="1"/>
    </xf>
    <xf numFmtId="0" fontId="303" fillId="0" borderId="0" xfId="45391" applyFont="1" applyFill="1" applyBorder="1" applyAlignment="1">
      <alignment horizontal="center" vertical="center"/>
    </xf>
    <xf numFmtId="0" fontId="165" fillId="83" borderId="125" xfId="192" applyFont="1" applyFill="1" applyBorder="1" applyAlignment="1">
      <alignment horizontal="center" vertical="center" wrapText="1"/>
    </xf>
    <xf numFmtId="0" fontId="163" fillId="0" borderId="34" xfId="45391" applyFont="1" applyFill="1" applyBorder="1" applyAlignment="1">
      <alignment horizontal="center" vertical="center"/>
    </xf>
    <xf numFmtId="0" fontId="72" fillId="0" borderId="31" xfId="45397" applyFont="1" applyBorder="1" applyAlignment="1">
      <alignment horizontal="left" vertical="center"/>
    </xf>
    <xf numFmtId="0" fontId="72" fillId="0" borderId="31" xfId="45397" applyFont="1" applyBorder="1" applyAlignment="1">
      <alignment horizontal="left" vertical="center" wrapText="1"/>
    </xf>
    <xf numFmtId="0" fontId="163" fillId="0" borderId="67" xfId="45391" applyFont="1" applyFill="1" applyBorder="1" applyAlignment="1">
      <alignment horizontal="center" vertical="center"/>
    </xf>
    <xf numFmtId="0" fontId="163" fillId="0" borderId="35" xfId="45391" applyFont="1" applyFill="1" applyBorder="1" applyAlignment="1">
      <alignment horizontal="center" vertical="center"/>
    </xf>
    <xf numFmtId="0" fontId="72" fillId="0" borderId="105" xfId="45397" applyFont="1" applyBorder="1" applyAlignment="1">
      <alignment horizontal="left" vertical="center"/>
    </xf>
    <xf numFmtId="0" fontId="72" fillId="0" borderId="105" xfId="45397" applyFont="1" applyBorder="1" applyAlignment="1">
      <alignment horizontal="left" vertical="center" wrapText="1"/>
    </xf>
    <xf numFmtId="6" fontId="163" fillId="0" borderId="105" xfId="45391" applyNumberFormat="1" applyFont="1" applyFill="1" applyBorder="1" applyAlignment="1">
      <alignment horizontal="center" vertical="center"/>
    </xf>
    <xf numFmtId="0" fontId="72" fillId="0" borderId="22" xfId="45397" applyFont="1" applyBorder="1" applyAlignment="1">
      <alignment horizontal="left" vertical="center" wrapText="1"/>
    </xf>
    <xf numFmtId="0" fontId="163" fillId="0" borderId="44" xfId="45391" applyFont="1" applyFill="1" applyBorder="1" applyAlignment="1">
      <alignment horizontal="center" vertical="center"/>
    </xf>
    <xf numFmtId="0" fontId="72" fillId="0" borderId="17" xfId="45397" applyFont="1" applyBorder="1" applyAlignment="1">
      <alignment horizontal="left" vertical="center"/>
    </xf>
    <xf numFmtId="0" fontId="163" fillId="0" borderId="105" xfId="45391" applyFont="1" applyFill="1" applyBorder="1" applyAlignment="1">
      <alignment horizontal="center" vertical="center"/>
    </xf>
    <xf numFmtId="0" fontId="163" fillId="0" borderId="107" xfId="45391" applyFont="1" applyFill="1" applyBorder="1" applyAlignment="1">
      <alignment horizontal="center" vertical="center"/>
    </xf>
    <xf numFmtId="0" fontId="72" fillId="0" borderId="108" xfId="45391" applyFont="1" applyFill="1" applyBorder="1" applyAlignment="1">
      <alignment horizontal="center" vertical="center"/>
    </xf>
    <xf numFmtId="0" fontId="72" fillId="0" borderId="108" xfId="45397" applyFont="1" applyBorder="1" applyAlignment="1">
      <alignment horizontal="left" vertical="center"/>
    </xf>
    <xf numFmtId="0" fontId="163" fillId="0" borderId="108" xfId="45391" applyFont="1" applyFill="1" applyBorder="1" applyAlignment="1">
      <alignment horizontal="center" vertical="center"/>
    </xf>
    <xf numFmtId="6" fontId="163" fillId="0" borderId="22" xfId="45391" applyNumberFormat="1" applyFont="1" applyFill="1" applyBorder="1" applyAlignment="1">
      <alignment horizontal="center" vertical="center"/>
    </xf>
    <xf numFmtId="0" fontId="163" fillId="0" borderId="61" xfId="45391" applyFont="1" applyFill="1" applyBorder="1" applyAlignment="1">
      <alignment horizontal="center" vertical="center"/>
    </xf>
    <xf numFmtId="0" fontId="163" fillId="0" borderId="50" xfId="45391" applyFont="1" applyFill="1" applyBorder="1" applyAlignment="1">
      <alignment horizontal="center" vertical="center"/>
    </xf>
    <xf numFmtId="0" fontId="72" fillId="0" borderId="22" xfId="45391" applyFont="1" applyFill="1" applyBorder="1" applyAlignment="1">
      <alignment horizontal="center" vertical="center"/>
    </xf>
    <xf numFmtId="6" fontId="163" fillId="0" borderId="22" xfId="45391" applyNumberFormat="1" applyFont="1" applyFill="1" applyBorder="1" applyAlignment="1">
      <alignment horizontal="center" vertical="center" wrapText="1"/>
    </xf>
    <xf numFmtId="6" fontId="163" fillId="0" borderId="105" xfId="45391" applyNumberFormat="1" applyFont="1" applyFill="1" applyBorder="1" applyAlignment="1">
      <alignment horizontal="center" vertical="center" wrapText="1"/>
    </xf>
    <xf numFmtId="0" fontId="72" fillId="0" borderId="105" xfId="45390" applyFont="1" applyBorder="1" applyAlignment="1">
      <alignment vertical="center"/>
    </xf>
    <xf numFmtId="0" fontId="163" fillId="0" borderId="36" xfId="45391" applyFont="1" applyFill="1" applyBorder="1" applyAlignment="1">
      <alignment horizontal="center" vertical="center"/>
    </xf>
    <xf numFmtId="0" fontId="163" fillId="0" borderId="22" xfId="45391" applyFont="1" applyFill="1" applyBorder="1" applyAlignment="1">
      <alignment horizontal="center" vertical="center"/>
    </xf>
    <xf numFmtId="0" fontId="72" fillId="0" borderId="22" xfId="45390" applyFont="1" applyBorder="1" applyAlignment="1">
      <alignment vertical="center"/>
    </xf>
    <xf numFmtId="0" fontId="163" fillId="0" borderId="35" xfId="45391" applyFont="1" applyBorder="1" applyAlignment="1">
      <alignment horizontal="center" vertical="center"/>
    </xf>
    <xf numFmtId="0" fontId="72" fillId="0" borderId="31" xfId="45391" applyFont="1" applyBorder="1" applyAlignment="1">
      <alignment horizontal="center" vertical="center"/>
    </xf>
    <xf numFmtId="0" fontId="72" fillId="0" borderId="31" xfId="45390" applyFont="1" applyBorder="1" applyAlignment="1">
      <alignment vertical="center"/>
    </xf>
    <xf numFmtId="0" fontId="72" fillId="0" borderId="22" xfId="45395" applyFont="1" applyBorder="1" applyAlignment="1">
      <alignment vertical="center" wrapText="1"/>
    </xf>
    <xf numFmtId="0" fontId="163" fillId="25" borderId="54" xfId="0" applyFont="1" applyFill="1" applyBorder="1" applyAlignment="1">
      <alignment horizontal="center" vertical="center"/>
    </xf>
    <xf numFmtId="0" fontId="72" fillId="0" borderId="42" xfId="0" applyFont="1" applyFill="1" applyBorder="1" applyAlignment="1">
      <alignment vertical="center"/>
    </xf>
    <xf numFmtId="0" fontId="163" fillId="0" borderId="33" xfId="0" applyFont="1" applyBorder="1" applyAlignment="1">
      <alignment horizontal="center" vertical="center"/>
    </xf>
    <xf numFmtId="0" fontId="163" fillId="25" borderId="58" xfId="0" applyFont="1" applyFill="1" applyBorder="1" applyAlignment="1">
      <alignment horizontal="center" vertical="center"/>
    </xf>
    <xf numFmtId="0" fontId="163" fillId="25" borderId="60" xfId="0" applyFont="1" applyFill="1" applyBorder="1" applyAlignment="1">
      <alignment horizontal="center" vertical="center"/>
    </xf>
    <xf numFmtId="0" fontId="72" fillId="0" borderId="44" xfId="0" applyFont="1" applyFill="1" applyBorder="1" applyAlignment="1">
      <alignment vertical="center"/>
    </xf>
    <xf numFmtId="0" fontId="163" fillId="25" borderId="56" xfId="0" applyFont="1" applyFill="1" applyBorder="1" applyAlignment="1">
      <alignment horizontal="center" vertical="center"/>
    </xf>
    <xf numFmtId="0" fontId="72" fillId="0" borderId="35" xfId="0" applyFont="1" applyFill="1" applyBorder="1" applyAlignment="1">
      <alignment vertical="center"/>
    </xf>
    <xf numFmtId="0" fontId="72" fillId="0" borderId="51" xfId="0" applyFont="1" applyFill="1" applyBorder="1" applyAlignment="1">
      <alignment vertical="center"/>
    </xf>
    <xf numFmtId="0" fontId="163" fillId="25" borderId="57" xfId="0" applyFont="1" applyFill="1" applyBorder="1" applyAlignment="1">
      <alignment horizontal="center" vertical="center"/>
    </xf>
    <xf numFmtId="0" fontId="72" fillId="0" borderId="36" xfId="0" applyFont="1" applyFill="1" applyBorder="1" applyAlignment="1">
      <alignment vertical="center"/>
    </xf>
    <xf numFmtId="166" fontId="163" fillId="0" borderId="31" xfId="57" applyNumberFormat="1" applyFont="1" applyBorder="1" applyAlignment="1">
      <alignment horizontal="center" vertical="center" wrapText="1"/>
    </xf>
    <xf numFmtId="0" fontId="163" fillId="25" borderId="14" xfId="0" applyFont="1" applyFill="1" applyBorder="1" applyAlignment="1">
      <alignment horizontal="center" vertical="center"/>
    </xf>
    <xf numFmtId="0" fontId="72" fillId="0" borderId="45" xfId="0" applyFont="1" applyFill="1" applyBorder="1" applyAlignment="1">
      <alignment vertical="center"/>
    </xf>
    <xf numFmtId="0" fontId="163" fillId="0" borderId="53" xfId="0" applyFont="1" applyBorder="1" applyAlignment="1">
      <alignment horizontal="center" vertical="center"/>
    </xf>
    <xf numFmtId="0" fontId="163" fillId="0" borderId="34" xfId="187" applyFont="1" applyFill="1" applyBorder="1" applyAlignment="1">
      <alignment horizontal="center" vertical="center"/>
    </xf>
    <xf numFmtId="0" fontId="163" fillId="0" borderId="44" xfId="187" applyFont="1" applyFill="1" applyBorder="1" applyAlignment="1">
      <alignment horizontal="center" vertical="center"/>
    </xf>
    <xf numFmtId="0" fontId="72" fillId="0" borderId="17" xfId="187" applyFont="1" applyFill="1" applyBorder="1" applyAlignment="1">
      <alignment horizontal="center" vertical="center"/>
    </xf>
    <xf numFmtId="0" fontId="72" fillId="0" borderId="17" xfId="181" applyFont="1" applyBorder="1" applyAlignment="1">
      <alignment vertical="center"/>
    </xf>
    <xf numFmtId="6" fontId="163" fillId="0" borderId="59" xfId="187" applyNumberFormat="1" applyFont="1" applyFill="1" applyBorder="1" applyAlignment="1">
      <alignment horizontal="center" vertical="center" wrapText="1"/>
    </xf>
    <xf numFmtId="0" fontId="163" fillId="0" borderId="17" xfId="187" applyFont="1" applyFill="1" applyBorder="1" applyAlignment="1">
      <alignment horizontal="center" vertical="center"/>
    </xf>
    <xf numFmtId="6" fontId="163" fillId="0" borderId="72" xfId="187" applyNumberFormat="1" applyFont="1" applyFill="1" applyBorder="1" applyAlignment="1">
      <alignment horizontal="center" vertical="center"/>
    </xf>
    <xf numFmtId="6" fontId="163" fillId="0" borderId="61" xfId="187" applyNumberFormat="1" applyFont="1" applyFill="1" applyBorder="1" applyAlignment="1">
      <alignment horizontal="center" vertical="center"/>
    </xf>
    <xf numFmtId="0" fontId="72" fillId="0" borderId="31" xfId="187" applyFont="1" applyFill="1" applyBorder="1" applyAlignment="1">
      <alignment horizontal="center"/>
    </xf>
    <xf numFmtId="0" fontId="72" fillId="0" borderId="31" xfId="181" applyFont="1" applyBorder="1" applyAlignment="1">
      <alignment vertical="center"/>
    </xf>
    <xf numFmtId="0" fontId="163" fillId="0" borderId="31" xfId="187" applyFont="1" applyFill="1" applyBorder="1" applyAlignment="1">
      <alignment horizontal="center" vertical="center"/>
    </xf>
    <xf numFmtId="0" fontId="72" fillId="0" borderId="17" xfId="181" applyFont="1" applyBorder="1" applyAlignment="1">
      <alignment vertical="center" wrapText="1"/>
    </xf>
    <xf numFmtId="0" fontId="72" fillId="0" borderId="105" xfId="0" applyFont="1" applyBorder="1" applyAlignment="1">
      <alignment vertical="center"/>
    </xf>
    <xf numFmtId="0" fontId="163" fillId="0" borderId="22" xfId="187" applyFont="1" applyFill="1" applyBorder="1" applyAlignment="1">
      <alignment horizontal="center" vertical="center"/>
    </xf>
    <xf numFmtId="0" fontId="72" fillId="0" borderId="22" xfId="181" applyFont="1" applyBorder="1" applyAlignment="1">
      <alignment vertical="center"/>
    </xf>
    <xf numFmtId="0" fontId="72" fillId="0" borderId="22" xfId="181" applyFont="1" applyBorder="1" applyAlignment="1">
      <alignment vertical="center" wrapText="1"/>
    </xf>
    <xf numFmtId="0" fontId="72" fillId="0" borderId="31" xfId="45395" applyFont="1" applyBorder="1" applyAlignment="1">
      <alignment vertical="center" wrapText="1"/>
    </xf>
    <xf numFmtId="0" fontId="163" fillId="24" borderId="46" xfId="179" applyFont="1" applyFill="1" applyBorder="1" applyAlignment="1">
      <alignment vertical="center"/>
    </xf>
    <xf numFmtId="0" fontId="74" fillId="24" borderId="10" xfId="179" applyFont="1" applyFill="1" applyBorder="1" applyAlignment="1">
      <alignment horizontal="center" vertical="center"/>
    </xf>
    <xf numFmtId="0" fontId="74" fillId="24" borderId="10" xfId="179" applyFont="1" applyFill="1" applyBorder="1"/>
    <xf numFmtId="0" fontId="72" fillId="0" borderId="30" xfId="45390" applyFont="1" applyBorder="1" applyAlignment="1">
      <alignment vertical="center" wrapText="1"/>
    </xf>
    <xf numFmtId="0" fontId="301" fillId="0" borderId="0" xfId="187" applyFont="1" applyFill="1"/>
    <xf numFmtId="0" fontId="301" fillId="0" borderId="0" xfId="187" applyFont="1"/>
    <xf numFmtId="0" fontId="301" fillId="25" borderId="10" xfId="187" applyFont="1" applyFill="1" applyBorder="1"/>
    <xf numFmtId="0" fontId="301" fillId="25" borderId="10" xfId="187" applyFont="1" applyFill="1" applyBorder="1" applyAlignment="1">
      <alignment vertical="center"/>
    </xf>
    <xf numFmtId="0" fontId="298" fillId="25" borderId="10" xfId="187" applyFont="1" applyFill="1" applyBorder="1" applyAlignment="1">
      <alignment horizontal="center" vertical="center"/>
    </xf>
    <xf numFmtId="0" fontId="74" fillId="28" borderId="29" xfId="45391" applyFont="1" applyFill="1" applyBorder="1" applyAlignment="1">
      <alignment vertical="center"/>
    </xf>
    <xf numFmtId="0" fontId="74" fillId="28" borderId="0" xfId="45391" applyFont="1" applyFill="1" applyBorder="1" applyAlignment="1">
      <alignment horizontal="center" vertical="center"/>
    </xf>
    <xf numFmtId="170" fontId="79" fillId="28" borderId="0" xfId="45399" applyNumberFormat="1" applyFont="1" applyFill="1" applyBorder="1" applyAlignment="1">
      <alignment vertical="center"/>
    </xf>
    <xf numFmtId="170" fontId="79" fillId="28" borderId="0" xfId="45399" applyNumberFormat="1" applyFont="1" applyFill="1" applyBorder="1" applyAlignment="1">
      <alignment vertical="center" wrapText="1"/>
    </xf>
    <xf numFmtId="6" fontId="114" fillId="28" borderId="0" xfId="45391" applyNumberFormat="1" applyFont="1" applyFill="1" applyBorder="1" applyAlignment="1">
      <alignment horizontal="center" vertical="center"/>
    </xf>
    <xf numFmtId="6" fontId="73" fillId="0" borderId="0" xfId="0" applyNumberFormat="1" applyFont="1"/>
    <xf numFmtId="0" fontId="74" fillId="28" borderId="46" xfId="45391" applyFont="1" applyFill="1" applyBorder="1" applyAlignment="1">
      <alignment vertical="center"/>
    </xf>
    <xf numFmtId="0" fontId="74" fillId="28" borderId="10" xfId="45391" applyFont="1" applyFill="1" applyBorder="1" applyAlignment="1">
      <alignment horizontal="center" vertical="center"/>
    </xf>
    <xf numFmtId="170" fontId="79" fillId="28" borderId="10" xfId="45399" applyNumberFormat="1" applyFont="1" applyFill="1" applyBorder="1" applyAlignment="1">
      <alignment vertical="center"/>
    </xf>
    <xf numFmtId="170" fontId="79" fillId="28" borderId="10" xfId="45399" applyNumberFormat="1" applyFont="1" applyFill="1" applyBorder="1" applyAlignment="1">
      <alignment vertical="center" wrapText="1"/>
    </xf>
    <xf numFmtId="6" fontId="114" fillId="28" borderId="10" xfId="45391" applyNumberFormat="1" applyFont="1" applyFill="1" applyBorder="1" applyAlignment="1">
      <alignment horizontal="center" vertical="center"/>
    </xf>
    <xf numFmtId="0" fontId="79" fillId="28" borderId="50" xfId="45391" applyFont="1" applyFill="1" applyBorder="1" applyAlignment="1">
      <alignment vertical="center"/>
    </xf>
    <xf numFmtId="0" fontId="79" fillId="28" borderId="10" xfId="45399" applyNumberFormat="1" applyFont="1" applyFill="1" applyBorder="1" applyAlignment="1">
      <alignment vertical="center"/>
    </xf>
    <xf numFmtId="170" fontId="79" fillId="28" borderId="10" xfId="45399" applyFont="1" applyFill="1" applyBorder="1" applyAlignment="1">
      <alignment vertical="center" wrapText="1"/>
    </xf>
    <xf numFmtId="8" fontId="301" fillId="0" borderId="0" xfId="0" applyNumberFormat="1" applyFont="1"/>
    <xf numFmtId="0" fontId="301" fillId="25" borderId="10" xfId="45391" applyFont="1" applyFill="1" applyBorder="1" applyAlignment="1">
      <alignment horizontal="center" vertical="center"/>
    </xf>
    <xf numFmtId="0" fontId="301" fillId="25" borderId="10" xfId="45391" applyFont="1" applyFill="1" applyBorder="1" applyAlignment="1">
      <alignment vertical="center"/>
    </xf>
    <xf numFmtId="0" fontId="298" fillId="25" borderId="10" xfId="45391" applyFont="1" applyFill="1" applyBorder="1" applyAlignment="1">
      <alignment horizontal="center" vertical="center"/>
    </xf>
    <xf numFmtId="0" fontId="219" fillId="0" borderId="0" xfId="45391" applyFont="1" applyFill="1"/>
    <xf numFmtId="0" fontId="167" fillId="25" borderId="46" xfId="45391" applyFont="1" applyFill="1" applyBorder="1" applyAlignment="1">
      <alignment vertical="center"/>
    </xf>
    <xf numFmtId="0" fontId="167" fillId="25" borderId="26" xfId="45391" applyFont="1" applyFill="1" applyBorder="1" applyAlignment="1">
      <alignment vertical="center"/>
    </xf>
    <xf numFmtId="0" fontId="301" fillId="25" borderId="97" xfId="187" applyFont="1" applyFill="1" applyBorder="1"/>
    <xf numFmtId="0" fontId="301" fillId="25" borderId="97" xfId="187" applyFont="1" applyFill="1" applyBorder="1" applyAlignment="1">
      <alignment vertical="center"/>
    </xf>
    <xf numFmtId="0" fontId="72" fillId="0" borderId="31" xfId="45391" applyFont="1" applyFill="1" applyBorder="1" applyAlignment="1">
      <alignment vertical="center" wrapText="1"/>
    </xf>
    <xf numFmtId="0" fontId="114" fillId="0" borderId="31" xfId="45391" applyFont="1" applyFill="1" applyBorder="1" applyAlignment="1">
      <alignment horizontal="center" vertical="center" wrapText="1"/>
    </xf>
    <xf numFmtId="0" fontId="114" fillId="0" borderId="105" xfId="45391" applyFont="1" applyFill="1" applyBorder="1" applyAlignment="1">
      <alignment horizontal="center" vertical="center" wrapText="1"/>
    </xf>
    <xf numFmtId="0" fontId="114" fillId="0" borderId="22" xfId="45391" applyFont="1" applyFill="1" applyBorder="1" applyAlignment="1">
      <alignment horizontal="center" vertical="center" wrapText="1"/>
    </xf>
    <xf numFmtId="0" fontId="163" fillId="0" borderId="35" xfId="187" applyFont="1" applyFill="1" applyBorder="1" applyAlignment="1">
      <alignment horizontal="center" vertical="center"/>
    </xf>
    <xf numFmtId="0" fontId="72" fillId="28" borderId="105" xfId="45399" applyNumberFormat="1" applyFont="1" applyFill="1" applyBorder="1" applyAlignment="1">
      <alignment vertical="center"/>
    </xf>
    <xf numFmtId="170" fontId="72" fillId="0" borderId="105" xfId="45399" applyFont="1" applyBorder="1" applyAlignment="1">
      <alignment vertical="center" wrapText="1"/>
    </xf>
    <xf numFmtId="0" fontId="163" fillId="0" borderId="36" xfId="187" applyFont="1" applyFill="1" applyBorder="1" applyAlignment="1">
      <alignment horizontal="center" vertical="center"/>
    </xf>
    <xf numFmtId="170" fontId="72" fillId="0" borderId="22" xfId="45399" applyFont="1" applyBorder="1" applyAlignment="1">
      <alignment vertical="center" wrapText="1"/>
    </xf>
    <xf numFmtId="0" fontId="72" fillId="0" borderId="17" xfId="45399" applyNumberFormat="1" applyFont="1" applyBorder="1" applyAlignment="1">
      <alignment vertical="center"/>
    </xf>
    <xf numFmtId="170" fontId="72" fillId="0" borderId="17" xfId="45399" applyFont="1" applyBorder="1" applyAlignment="1">
      <alignment vertical="center" wrapText="1"/>
    </xf>
    <xf numFmtId="0" fontId="163" fillId="0" borderId="72" xfId="45391" applyFont="1" applyFill="1" applyBorder="1" applyAlignment="1">
      <alignment horizontal="center" vertical="center"/>
    </xf>
    <xf numFmtId="0" fontId="72" fillId="0" borderId="105" xfId="45399" applyNumberFormat="1" applyFont="1" applyBorder="1" applyAlignment="1">
      <alignment vertical="center"/>
    </xf>
    <xf numFmtId="0" fontId="163" fillId="0" borderId="107" xfId="187" applyFont="1" applyFill="1" applyBorder="1" applyAlignment="1">
      <alignment horizontal="center" vertical="center"/>
    </xf>
    <xf numFmtId="0" fontId="72" fillId="28" borderId="108" xfId="45399" applyNumberFormat="1" applyFont="1" applyFill="1" applyBorder="1" applyAlignment="1">
      <alignment vertical="center"/>
    </xf>
    <xf numFmtId="170" fontId="72" fillId="0" borderId="108" xfId="45399" applyFont="1" applyBorder="1" applyAlignment="1">
      <alignment vertical="center" wrapText="1"/>
    </xf>
    <xf numFmtId="0" fontId="72" fillId="0" borderId="105" xfId="0" applyFont="1" applyFill="1" applyBorder="1" applyAlignment="1">
      <alignment horizontal="left" vertical="center" wrapText="1"/>
    </xf>
    <xf numFmtId="0" fontId="72" fillId="0" borderId="108" xfId="45399" applyNumberFormat="1" applyFont="1" applyBorder="1" applyAlignment="1">
      <alignment vertical="center"/>
    </xf>
    <xf numFmtId="0" fontId="72" fillId="0" borderId="31" xfId="45399" applyNumberFormat="1" applyFont="1" applyBorder="1" applyAlignment="1">
      <alignment vertical="center"/>
    </xf>
    <xf numFmtId="0" fontId="72" fillId="0" borderId="22" xfId="45399" applyNumberFormat="1" applyFont="1" applyBorder="1" applyAlignment="1">
      <alignment vertical="center"/>
    </xf>
    <xf numFmtId="6" fontId="163" fillId="0" borderId="17" xfId="45391" applyNumberFormat="1" applyFont="1" applyFill="1" applyBorder="1" applyAlignment="1">
      <alignment horizontal="center" vertical="center" wrapText="1"/>
    </xf>
    <xf numFmtId="0" fontId="114" fillId="0" borderId="17" xfId="45391" applyFont="1" applyFill="1" applyBorder="1" applyAlignment="1">
      <alignment horizontal="center" vertical="center" wrapText="1"/>
    </xf>
    <xf numFmtId="6" fontId="163" fillId="0" borderId="31" xfId="45391" applyNumberFormat="1" applyFont="1" applyBorder="1" applyAlignment="1">
      <alignment horizontal="center" vertical="center"/>
    </xf>
    <xf numFmtId="0" fontId="79" fillId="0" borderId="22" xfId="45391" applyFont="1" applyBorder="1" applyAlignment="1">
      <alignment horizontal="center" vertical="center" wrapText="1"/>
    </xf>
    <xf numFmtId="6" fontId="163" fillId="0" borderId="22" xfId="45391" applyNumberFormat="1" applyFont="1" applyBorder="1" applyAlignment="1">
      <alignment horizontal="center" vertical="center"/>
    </xf>
    <xf numFmtId="6" fontId="163" fillId="0" borderId="30" xfId="45391" applyNumberFormat="1" applyFont="1" applyBorder="1" applyAlignment="1">
      <alignment horizontal="center" vertical="center"/>
    </xf>
    <xf numFmtId="0" fontId="163" fillId="0" borderId="31" xfId="45391" applyFont="1" applyBorder="1" applyAlignment="1">
      <alignment horizontal="center" vertical="center"/>
    </xf>
    <xf numFmtId="0" fontId="72" fillId="0" borderId="105" xfId="45391" applyFont="1" applyBorder="1" applyAlignment="1">
      <alignment horizontal="center" vertical="center"/>
    </xf>
    <xf numFmtId="6" fontId="163" fillId="0" borderId="105" xfId="45391" applyNumberFormat="1" applyFont="1" applyBorder="1" applyAlignment="1">
      <alignment horizontal="center" vertical="center"/>
    </xf>
    <xf numFmtId="0" fontId="163" fillId="0" borderId="105" xfId="45391" applyFont="1" applyBorder="1" applyAlignment="1">
      <alignment horizontal="center" vertical="center"/>
    </xf>
    <xf numFmtId="0" fontId="72" fillId="0" borderId="108" xfId="187" applyFont="1" applyBorder="1" applyAlignment="1">
      <alignment horizontal="center" vertical="center"/>
    </xf>
    <xf numFmtId="6" fontId="163" fillId="0" borderId="108" xfId="45391" applyNumberFormat="1" applyFont="1" applyBorder="1" applyAlignment="1">
      <alignment horizontal="center" vertical="center"/>
    </xf>
    <xf numFmtId="0" fontId="163" fillId="0" borderId="108" xfId="45391" applyFont="1" applyBorder="1" applyAlignment="1">
      <alignment horizontal="center" vertical="center"/>
    </xf>
    <xf numFmtId="0" fontId="163" fillId="0" borderId="36" xfId="45391" applyFont="1" applyBorder="1" applyAlignment="1">
      <alignment horizontal="center" vertical="center"/>
    </xf>
    <xf numFmtId="0" fontId="163" fillId="0" borderId="22" xfId="45391" applyFont="1" applyBorder="1" applyAlignment="1">
      <alignment horizontal="center" vertical="center"/>
    </xf>
    <xf numFmtId="0" fontId="304" fillId="0" borderId="0" xfId="0" applyFont="1" applyAlignment="1">
      <alignment vertical="center"/>
    </xf>
    <xf numFmtId="0" fontId="24" fillId="0" borderId="0" xfId="0" applyFont="1" applyAlignment="1">
      <alignment vertical="center"/>
    </xf>
    <xf numFmtId="0" fontId="255" fillId="0" borderId="0" xfId="45393" applyFont="1" applyAlignment="1">
      <alignment vertical="center"/>
    </xf>
    <xf numFmtId="0" fontId="255" fillId="0" borderId="0" xfId="45391" applyFont="1" applyAlignment="1">
      <alignment vertical="center"/>
    </xf>
    <xf numFmtId="0" fontId="305" fillId="0" borderId="0" xfId="45391" applyFont="1" applyAlignment="1">
      <alignment vertical="center"/>
    </xf>
    <xf numFmtId="0" fontId="274" fillId="0" borderId="0" xfId="45391" applyFont="1" applyFill="1" applyAlignment="1">
      <alignment vertical="center"/>
    </xf>
    <xf numFmtId="0" fontId="301" fillId="0" borderId="0" xfId="45391" applyFont="1" applyAlignment="1">
      <alignment vertical="center"/>
    </xf>
    <xf numFmtId="0" fontId="301" fillId="0" borderId="0" xfId="45391" applyFont="1"/>
    <xf numFmtId="8" fontId="301" fillId="0" borderId="0" xfId="0" applyNumberFormat="1" applyFont="1" applyFill="1"/>
    <xf numFmtId="0" fontId="306" fillId="0" borderId="0" xfId="0" applyFont="1"/>
    <xf numFmtId="0" fontId="74" fillId="24" borderId="10" xfId="45394" applyFont="1" applyFill="1" applyBorder="1" applyAlignment="1">
      <alignment vertical="center"/>
    </xf>
    <xf numFmtId="0" fontId="114" fillId="24" borderId="10" xfId="45394" applyFont="1" applyFill="1" applyBorder="1" applyAlignment="1">
      <alignment horizontal="center" vertical="center"/>
    </xf>
    <xf numFmtId="0" fontId="114" fillId="24" borderId="11" xfId="45391" applyFont="1" applyFill="1" applyBorder="1" applyAlignment="1">
      <alignment horizontal="center" vertical="center"/>
    </xf>
    <xf numFmtId="0" fontId="274" fillId="25" borderId="10" xfId="45391" applyFont="1" applyFill="1" applyBorder="1"/>
    <xf numFmtId="0" fontId="274" fillId="25" borderId="10" xfId="45391" applyFont="1" applyFill="1" applyBorder="1" applyAlignment="1">
      <alignment vertical="center"/>
    </xf>
    <xf numFmtId="0" fontId="204" fillId="25" borderId="10" xfId="45391" applyFont="1" applyFill="1" applyBorder="1" applyAlignment="1">
      <alignment horizontal="center" vertical="center"/>
    </xf>
    <xf numFmtId="0" fontId="79" fillId="0" borderId="22" xfId="45391" applyFont="1" applyFill="1" applyBorder="1" applyAlignment="1">
      <alignment horizontal="center" vertical="center" wrapText="1"/>
    </xf>
    <xf numFmtId="0" fontId="301" fillId="25" borderId="97" xfId="45391" applyFont="1" applyFill="1" applyBorder="1" applyAlignment="1">
      <alignment horizontal="center" vertical="center"/>
    </xf>
    <xf numFmtId="0" fontId="301" fillId="25" borderId="97" xfId="45391" applyFont="1" applyFill="1" applyBorder="1" applyAlignment="1">
      <alignment vertical="center"/>
    </xf>
    <xf numFmtId="0" fontId="298" fillId="25" borderId="97" xfId="45391" applyFont="1" applyFill="1" applyBorder="1" applyAlignment="1">
      <alignment horizontal="center" vertical="center"/>
    </xf>
    <xf numFmtId="0" fontId="298" fillId="25" borderId="98" xfId="45391" applyFont="1" applyFill="1" applyBorder="1" applyAlignment="1">
      <alignment horizontal="center" vertical="center"/>
    </xf>
    <xf numFmtId="0" fontId="163" fillId="24" borderId="39" xfId="45394" applyFont="1" applyFill="1" applyBorder="1" applyAlignment="1">
      <alignment vertical="center"/>
    </xf>
    <xf numFmtId="0" fontId="74" fillId="24" borderId="12" xfId="45394" applyFont="1" applyFill="1" applyBorder="1" applyAlignment="1">
      <alignment horizontal="center" vertical="center"/>
    </xf>
    <xf numFmtId="0" fontId="114" fillId="0" borderId="0" xfId="45391" applyFont="1" applyBorder="1" applyAlignment="1">
      <alignment horizontal="center" vertical="center"/>
    </xf>
    <xf numFmtId="0" fontId="73" fillId="0" borderId="0" xfId="45391" applyFont="1" applyBorder="1" applyAlignment="1">
      <alignment horizontal="center" vertical="center"/>
    </xf>
    <xf numFmtId="0" fontId="79" fillId="0" borderId="0" xfId="45399" applyNumberFormat="1" applyFont="1" applyBorder="1" applyAlignment="1">
      <alignment vertical="center"/>
    </xf>
    <xf numFmtId="0" fontId="79" fillId="0" borderId="0" xfId="45390" applyFont="1" applyAlignment="1">
      <alignment vertical="center" wrapText="1"/>
    </xf>
    <xf numFmtId="6" fontId="114" fillId="0" borderId="0" xfId="45391" applyNumberFormat="1" applyFont="1" applyBorder="1" applyAlignment="1">
      <alignment horizontal="center" vertical="center"/>
    </xf>
    <xf numFmtId="0" fontId="201" fillId="0" borderId="0" xfId="45391" applyFont="1" applyFill="1"/>
    <xf numFmtId="0" fontId="73" fillId="0" borderId="0" xfId="45391" applyFont="1" applyFill="1"/>
    <xf numFmtId="0" fontId="72" fillId="0" borderId="105" xfId="45391" applyFont="1" applyFill="1" applyBorder="1" applyAlignment="1">
      <alignment vertical="center" wrapText="1"/>
    </xf>
    <xf numFmtId="0" fontId="72" fillId="0" borderId="108" xfId="45391" applyFont="1" applyFill="1" applyBorder="1" applyAlignment="1">
      <alignment vertical="center" wrapText="1"/>
    </xf>
    <xf numFmtId="0" fontId="72" fillId="25" borderId="108" xfId="45395" applyFont="1" applyFill="1" applyBorder="1" applyAlignment="1">
      <alignment vertical="center" wrapText="1"/>
    </xf>
    <xf numFmtId="0" fontId="72" fillId="0" borderId="31" xfId="45391" applyFont="1" applyFill="1" applyBorder="1" applyAlignment="1">
      <alignment horizontal="center" vertical="center" wrapText="1"/>
    </xf>
    <xf numFmtId="0" fontId="72" fillId="0" borderId="22" xfId="45391" applyFont="1" applyFill="1" applyBorder="1" applyAlignment="1">
      <alignment horizontal="center" vertical="center" wrapText="1"/>
    </xf>
    <xf numFmtId="0" fontId="72" fillId="0" borderId="22" xfId="45391" applyFont="1" applyFill="1" applyBorder="1" applyAlignment="1">
      <alignment vertical="center" wrapText="1"/>
    </xf>
    <xf numFmtId="0" fontId="195" fillId="0" borderId="0" xfId="45393" applyFont="1" applyAlignment="1">
      <alignment vertical="center"/>
    </xf>
    <xf numFmtId="0" fontId="219" fillId="0" borderId="0" xfId="45391" applyFont="1" applyFill="1" applyAlignment="1">
      <alignment vertical="center"/>
    </xf>
    <xf numFmtId="0" fontId="167" fillId="25" borderId="26" xfId="45391" applyFont="1" applyFill="1" applyBorder="1"/>
    <xf numFmtId="0" fontId="301" fillId="25" borderId="0" xfId="45391" applyFont="1" applyFill="1" applyBorder="1" applyAlignment="1">
      <alignment horizontal="center" vertical="center"/>
    </xf>
    <xf numFmtId="0" fontId="301" fillId="25" borderId="0" xfId="45391" applyFont="1" applyFill="1" applyBorder="1" applyAlignment="1">
      <alignment vertical="center"/>
    </xf>
    <xf numFmtId="0" fontId="298" fillId="25" borderId="0" xfId="45391" applyFont="1" applyFill="1" applyBorder="1" applyAlignment="1">
      <alignment horizontal="center" vertical="center"/>
    </xf>
    <xf numFmtId="0" fontId="298" fillId="25" borderId="41" xfId="45391" applyFont="1" applyFill="1" applyBorder="1" applyAlignment="1">
      <alignment horizontal="center" vertical="center"/>
    </xf>
    <xf numFmtId="0" fontId="209" fillId="83" borderId="125" xfId="45393" applyFont="1" applyFill="1" applyBorder="1" applyAlignment="1">
      <alignment horizontal="center" vertical="center" wrapText="1"/>
    </xf>
    <xf numFmtId="0" fontId="209" fillId="83" borderId="125" xfId="45393" applyFont="1" applyFill="1" applyBorder="1"/>
    <xf numFmtId="5" fontId="209" fillId="83" borderId="125" xfId="45393" applyNumberFormat="1" applyFont="1" applyFill="1" applyBorder="1" applyAlignment="1">
      <alignment horizontal="center" vertical="center"/>
    </xf>
    <xf numFmtId="0" fontId="298" fillId="25" borderId="11" xfId="45391" applyFont="1" applyFill="1" applyBorder="1" applyAlignment="1">
      <alignment horizontal="center" vertical="center"/>
    </xf>
    <xf numFmtId="0" fontId="72" fillId="25" borderId="31" xfId="45390" applyFont="1" applyFill="1" applyBorder="1" applyAlignment="1">
      <alignment vertical="center" wrapText="1"/>
    </xf>
    <xf numFmtId="0" fontId="72" fillId="25" borderId="105" xfId="45390" applyFont="1" applyFill="1" applyBorder="1" applyAlignment="1">
      <alignment vertical="center" wrapText="1"/>
    </xf>
    <xf numFmtId="0" fontId="307" fillId="0" borderId="0" xfId="0" applyFont="1"/>
    <xf numFmtId="0" fontId="308" fillId="0" borderId="0" xfId="45393" applyFont="1"/>
    <xf numFmtId="0" fontId="275" fillId="0" borderId="0" xfId="45391" applyFont="1"/>
    <xf numFmtId="0" fontId="252" fillId="0" borderId="0" xfId="45391" applyFont="1"/>
    <xf numFmtId="0" fontId="194" fillId="0" borderId="0" xfId="45391" applyFont="1" applyFill="1"/>
    <xf numFmtId="0" fontId="198" fillId="0" borderId="0" xfId="45391" applyFont="1" applyFill="1"/>
    <xf numFmtId="0" fontId="73" fillId="0" borderId="0" xfId="45391" applyFont="1"/>
    <xf numFmtId="0" fontId="198" fillId="0" borderId="0" xfId="45391" applyFont="1"/>
    <xf numFmtId="0" fontId="72" fillId="0" borderId="0" xfId="45391" applyFont="1" applyBorder="1" applyAlignment="1">
      <alignment horizontal="center" vertical="center"/>
    </xf>
    <xf numFmtId="0" fontId="79" fillId="0" borderId="105" xfId="45391" applyFont="1" applyFill="1" applyBorder="1" applyAlignment="1">
      <alignment horizontal="center" vertical="center" wrapText="1"/>
    </xf>
    <xf numFmtId="0" fontId="79" fillId="25" borderId="26" xfId="45391" applyFont="1" applyFill="1" applyBorder="1" applyAlignment="1">
      <alignment horizontal="left" vertical="center"/>
    </xf>
    <xf numFmtId="0" fontId="79" fillId="25" borderId="97" xfId="45391" applyFont="1" applyFill="1" applyBorder="1" applyAlignment="1">
      <alignment horizontal="left" vertical="center"/>
    </xf>
    <xf numFmtId="0" fontId="79" fillId="25" borderId="98" xfId="45391" applyFont="1" applyFill="1" applyBorder="1" applyAlignment="1">
      <alignment horizontal="left" vertical="center"/>
    </xf>
    <xf numFmtId="0" fontId="301" fillId="0" borderId="0" xfId="0" applyFont="1" applyBorder="1"/>
    <xf numFmtId="0" fontId="79" fillId="28" borderId="39" xfId="45391" applyFont="1" applyFill="1" applyBorder="1" applyAlignment="1">
      <alignment horizontal="left" vertical="center"/>
    </xf>
    <xf numFmtId="0" fontId="73" fillId="28" borderId="12" xfId="0" applyFont="1" applyFill="1" applyBorder="1"/>
    <xf numFmtId="0" fontId="79" fillId="28" borderId="26" xfId="45391" applyFont="1" applyFill="1" applyBorder="1" applyAlignment="1">
      <alignment horizontal="left" vertical="center"/>
    </xf>
    <xf numFmtId="0" fontId="73" fillId="28" borderId="97" xfId="0" applyFont="1" applyFill="1" applyBorder="1"/>
    <xf numFmtId="0" fontId="188" fillId="0" borderId="0" xfId="45391" applyFont="1" applyFill="1"/>
    <xf numFmtId="0" fontId="163" fillId="24" borderId="10" xfId="45394" applyFont="1" applyFill="1" applyBorder="1" applyAlignment="1">
      <alignment horizontal="center" vertical="center"/>
    </xf>
    <xf numFmtId="0" fontId="163" fillId="24" borderId="10" xfId="45394" applyFont="1" applyFill="1" applyBorder="1" applyAlignment="1">
      <alignment vertical="center"/>
    </xf>
    <xf numFmtId="0" fontId="163" fillId="24" borderId="10" xfId="45391" applyFont="1" applyFill="1" applyBorder="1" applyAlignment="1">
      <alignment horizontal="center" vertical="center"/>
    </xf>
    <xf numFmtId="0" fontId="72" fillId="25" borderId="22" xfId="45395" applyFont="1" applyFill="1" applyBorder="1" applyAlignment="1">
      <alignment vertical="center" wrapText="1"/>
    </xf>
    <xf numFmtId="6" fontId="163" fillId="0" borderId="22" xfId="45395" applyNumberFormat="1" applyFont="1" applyBorder="1" applyAlignment="1">
      <alignment horizontal="center" vertical="center"/>
    </xf>
    <xf numFmtId="0" fontId="163" fillId="0" borderId="43" xfId="45391" applyFont="1" applyFill="1" applyBorder="1" applyAlignment="1">
      <alignment horizontal="center" vertical="center"/>
    </xf>
    <xf numFmtId="0" fontId="72" fillId="0" borderId="59" xfId="45391" applyFont="1" applyFill="1" applyBorder="1" applyAlignment="1">
      <alignment horizontal="center" vertical="center" wrapText="1"/>
    </xf>
    <xf numFmtId="0" fontId="72" fillId="0" borderId="59" xfId="45391" applyFont="1" applyFill="1" applyBorder="1" applyAlignment="1">
      <alignment vertical="center" wrapText="1"/>
    </xf>
    <xf numFmtId="0" fontId="72" fillId="25" borderId="59" xfId="45395" applyFont="1" applyFill="1" applyBorder="1" applyAlignment="1">
      <alignment vertical="center" wrapText="1"/>
    </xf>
    <xf numFmtId="0" fontId="163" fillId="0" borderId="59" xfId="45391" applyFont="1" applyFill="1" applyBorder="1" applyAlignment="1">
      <alignment horizontal="center" vertical="center"/>
    </xf>
    <xf numFmtId="6" fontId="163" fillId="0" borderId="59" xfId="45391" applyNumberFormat="1" applyFont="1" applyFill="1" applyBorder="1" applyAlignment="1">
      <alignment horizontal="center" vertical="center"/>
    </xf>
    <xf numFmtId="0" fontId="72" fillId="0" borderId="31" xfId="366" applyFont="1" applyFill="1" applyBorder="1" applyAlignment="1" applyProtection="1">
      <alignment horizontal="left" vertical="center" wrapText="1"/>
      <protection locked="0"/>
    </xf>
    <xf numFmtId="169" fontId="72" fillId="0" borderId="105" xfId="148" applyNumberFormat="1" applyFont="1" applyFill="1" applyBorder="1" applyAlignment="1" applyProtection="1">
      <alignment horizontal="left" vertical="center" wrapText="1"/>
      <protection locked="0"/>
    </xf>
    <xf numFmtId="0" fontId="72" fillId="0" borderId="105" xfId="148" applyFont="1" applyFill="1" applyBorder="1" applyAlignment="1" applyProtection="1">
      <alignment horizontal="left" vertical="center" wrapText="1"/>
      <protection locked="0"/>
    </xf>
    <xf numFmtId="0" fontId="73" fillId="25" borderId="97" xfId="45391" applyFont="1" applyFill="1" applyBorder="1" applyAlignment="1">
      <alignment horizontal="center" vertical="center"/>
    </xf>
    <xf numFmtId="0" fontId="165" fillId="83" borderId="125" xfId="45393" applyFont="1" applyFill="1" applyBorder="1"/>
    <xf numFmtId="5" fontId="165" fillId="83" borderId="125" xfId="45393" applyNumberFormat="1" applyFont="1" applyFill="1" applyBorder="1" applyAlignment="1">
      <alignment horizontal="center" vertical="center"/>
    </xf>
    <xf numFmtId="5" fontId="165" fillId="83" borderId="125" xfId="45393" applyNumberFormat="1" applyFont="1" applyFill="1" applyBorder="1" applyAlignment="1">
      <alignment horizontal="center" vertical="center" wrapText="1"/>
    </xf>
    <xf numFmtId="0" fontId="166" fillId="83" borderId="125" xfId="45393" applyFont="1" applyFill="1" applyBorder="1" applyAlignment="1">
      <alignment horizontal="center" vertical="center" wrapText="1"/>
    </xf>
    <xf numFmtId="0" fontId="74" fillId="24" borderId="11" xfId="45391" applyFont="1" applyFill="1" applyBorder="1" applyAlignment="1">
      <alignment horizontal="center" vertical="center"/>
    </xf>
    <xf numFmtId="0" fontId="163" fillId="24" borderId="11" xfId="45391" applyFont="1" applyFill="1" applyBorder="1" applyAlignment="1">
      <alignment horizontal="center" vertical="center"/>
    </xf>
    <xf numFmtId="0" fontId="163" fillId="0" borderId="17" xfId="45391" applyFont="1" applyBorder="1" applyAlignment="1">
      <alignment horizontal="center" vertical="center"/>
    </xf>
    <xf numFmtId="6" fontId="163" fillId="0" borderId="17" xfId="45391" applyNumberFormat="1" applyFont="1" applyBorder="1" applyAlignment="1">
      <alignment horizontal="center" vertical="center"/>
    </xf>
    <xf numFmtId="0" fontId="310" fillId="0" borderId="0" xfId="190" applyFont="1" applyAlignment="1">
      <alignment vertical="center"/>
    </xf>
    <xf numFmtId="0" fontId="311" fillId="0" borderId="0" xfId="0" applyFont="1" applyAlignment="1">
      <alignment vertical="center"/>
    </xf>
    <xf numFmtId="0" fontId="311" fillId="25" borderId="26" xfId="0" applyFont="1" applyFill="1" applyBorder="1" applyAlignment="1">
      <alignment vertical="center"/>
    </xf>
    <xf numFmtId="0" fontId="74" fillId="25" borderId="97" xfId="0" applyFont="1" applyFill="1" applyBorder="1"/>
    <xf numFmtId="0" fontId="73" fillId="0" borderId="50" xfId="0" applyFont="1" applyBorder="1"/>
    <xf numFmtId="0" fontId="158" fillId="24" borderId="10" xfId="0" applyFont="1" applyFill="1" applyBorder="1"/>
    <xf numFmtId="0" fontId="73" fillId="0" borderId="35" xfId="0" applyFont="1" applyBorder="1"/>
    <xf numFmtId="0" fontId="72" fillId="0" borderId="27" xfId="148" applyFont="1" applyFill="1" applyBorder="1" applyAlignment="1">
      <alignment vertical="center" wrapText="1"/>
    </xf>
    <xf numFmtId="6" fontId="163" fillId="0" borderId="0" xfId="148" applyNumberFormat="1" applyFont="1" applyBorder="1" applyAlignment="1">
      <alignment horizontal="center" vertical="center"/>
    </xf>
    <xf numFmtId="0" fontId="73" fillId="0" borderId="0" xfId="0" applyFont="1" applyAlignment="1">
      <alignment horizontal="left" indent="1"/>
    </xf>
    <xf numFmtId="0" fontId="79" fillId="0" borderId="0" xfId="0" applyFont="1" applyAlignment="1">
      <alignment horizontal="left" indent="1"/>
    </xf>
    <xf numFmtId="0" fontId="73" fillId="25" borderId="10" xfId="45391" applyFont="1" applyFill="1" applyBorder="1" applyAlignment="1">
      <alignment horizontal="center" vertical="center"/>
    </xf>
    <xf numFmtId="0" fontId="73" fillId="25" borderId="10" xfId="45391" applyFont="1" applyFill="1" applyBorder="1" applyAlignment="1">
      <alignment vertical="center"/>
    </xf>
    <xf numFmtId="0" fontId="74" fillId="25" borderId="10" xfId="45391" applyFont="1" applyFill="1" applyBorder="1" applyAlignment="1">
      <alignment horizontal="center" vertical="center"/>
    </xf>
    <xf numFmtId="0" fontId="114" fillId="28" borderId="41" xfId="45391" applyFont="1" applyFill="1" applyBorder="1" applyAlignment="1">
      <alignment horizontal="center" vertical="center"/>
    </xf>
    <xf numFmtId="0" fontId="163" fillId="0" borderId="69" xfId="45391" applyFont="1" applyBorder="1" applyAlignment="1">
      <alignment horizontal="center" vertical="center"/>
    </xf>
    <xf numFmtId="0" fontId="163" fillId="0" borderId="49" xfId="45391" applyFont="1" applyFill="1" applyBorder="1" applyAlignment="1">
      <alignment horizontal="center" vertical="center"/>
    </xf>
    <xf numFmtId="0" fontId="163" fillId="0" borderId="47" xfId="45391" applyFont="1" applyFill="1" applyBorder="1" applyAlignment="1">
      <alignment horizontal="center" vertical="center"/>
    </xf>
    <xf numFmtId="0" fontId="163" fillId="0" borderId="69" xfId="45391" applyFont="1" applyFill="1" applyBorder="1" applyAlignment="1">
      <alignment horizontal="center" vertical="center"/>
    </xf>
    <xf numFmtId="6" fontId="163" fillId="0" borderId="105" xfId="45391" applyNumberFormat="1" applyFont="1" applyBorder="1" applyAlignment="1">
      <alignment horizontal="center" vertical="center" wrapText="1"/>
    </xf>
    <xf numFmtId="0" fontId="72" fillId="0" borderId="0" xfId="0" applyFont="1" applyAlignment="1">
      <alignment vertical="center"/>
    </xf>
    <xf numFmtId="0" fontId="163" fillId="0" borderId="48" xfId="45391" applyFont="1" applyFill="1" applyBorder="1" applyAlignment="1">
      <alignment horizontal="center" vertical="center"/>
    </xf>
    <xf numFmtId="0" fontId="0" fillId="0" borderId="0" xfId="0" applyBorder="1" applyAlignment="1">
      <alignment vertical="center"/>
    </xf>
    <xf numFmtId="0" fontId="0" fillId="0" borderId="0" xfId="0" applyBorder="1" applyAlignment="1">
      <alignment vertical="center" wrapText="1"/>
    </xf>
    <xf numFmtId="0" fontId="312" fillId="0" borderId="0" xfId="0" applyFont="1" applyBorder="1"/>
    <xf numFmtId="0" fontId="313" fillId="0" borderId="0" xfId="0" applyFont="1" applyBorder="1"/>
    <xf numFmtId="167" fontId="314" fillId="0" borderId="0" xfId="0" applyNumberFormat="1" applyFont="1" applyBorder="1" applyAlignment="1">
      <alignment horizontal="center"/>
    </xf>
    <xf numFmtId="165" fontId="313" fillId="0" borderId="0" xfId="57" applyNumberFormat="1" applyFont="1" applyBorder="1" applyAlignment="1">
      <alignment horizontal="center"/>
    </xf>
    <xf numFmtId="0" fontId="312" fillId="0" borderId="0" xfId="0" applyFont="1" applyFill="1" applyBorder="1" applyAlignment="1">
      <alignment horizontal="left"/>
    </xf>
    <xf numFmtId="0" fontId="205" fillId="0" borderId="0" xfId="0" applyFont="1" applyBorder="1"/>
    <xf numFmtId="0" fontId="79" fillId="25" borderId="10" xfId="0" applyFont="1" applyFill="1" applyBorder="1" applyAlignment="1">
      <alignment vertical="center"/>
    </xf>
    <xf numFmtId="167" fontId="79" fillId="25" borderId="10" xfId="0" applyNumberFormat="1" applyFont="1" applyFill="1" applyBorder="1" applyAlignment="1">
      <alignment horizontal="center" vertical="center"/>
    </xf>
    <xf numFmtId="165" fontId="114" fillId="25" borderId="10" xfId="0" applyNumberFormat="1" applyFont="1" applyFill="1" applyBorder="1" applyAlignment="1">
      <alignment horizontal="center" vertical="center"/>
    </xf>
    <xf numFmtId="0" fontId="129" fillId="0" borderId="40" xfId="0" applyFont="1" applyBorder="1"/>
    <xf numFmtId="0" fontId="129" fillId="0" borderId="0" xfId="0" applyFont="1" applyBorder="1"/>
    <xf numFmtId="0" fontId="74" fillId="24" borderId="11" xfId="0" applyFont="1" applyFill="1" applyBorder="1"/>
    <xf numFmtId="0" fontId="72" fillId="0" borderId="35" xfId="372" applyFont="1" applyBorder="1" applyAlignment="1">
      <alignment vertical="center"/>
    </xf>
    <xf numFmtId="6" fontId="72" fillId="25" borderId="32" xfId="0" applyNumberFormat="1" applyFont="1" applyFill="1" applyBorder="1" applyAlignment="1">
      <alignment horizontal="center" vertical="center"/>
    </xf>
    <xf numFmtId="0" fontId="72" fillId="25" borderId="44" xfId="0" applyFont="1" applyFill="1" applyBorder="1" applyAlignment="1">
      <alignment horizontal="left" vertical="center" wrapText="1"/>
    </xf>
    <xf numFmtId="0" fontId="72" fillId="25" borderId="17" xfId="0" applyFont="1" applyFill="1" applyBorder="1" applyAlignment="1">
      <alignment horizontal="left" vertical="center" wrapText="1"/>
    </xf>
    <xf numFmtId="0" fontId="72" fillId="25" borderId="35" xfId="0" applyFont="1" applyFill="1" applyBorder="1" applyAlignment="1">
      <alignment horizontal="left" vertical="center" wrapText="1"/>
    </xf>
    <xf numFmtId="49" fontId="72" fillId="0" borderId="35" xfId="0" applyNumberFormat="1" applyFont="1" applyFill="1" applyBorder="1" applyAlignment="1" applyProtection="1">
      <alignment horizontal="left" vertical="center"/>
      <protection locked="0"/>
    </xf>
    <xf numFmtId="6" fontId="72" fillId="25" borderId="33" xfId="0" applyNumberFormat="1" applyFont="1" applyFill="1" applyBorder="1" applyAlignment="1">
      <alignment horizontal="center" vertical="center"/>
    </xf>
    <xf numFmtId="0" fontId="301" fillId="0" borderId="0" xfId="0" applyFont="1" applyFill="1" applyBorder="1"/>
    <xf numFmtId="0" fontId="72" fillId="25" borderId="51" xfId="0" applyFont="1" applyFill="1" applyBorder="1" applyAlignment="1">
      <alignment horizontal="left" vertical="center" wrapText="1"/>
    </xf>
    <xf numFmtId="0" fontId="72" fillId="0" borderId="35" xfId="0" applyFont="1" applyFill="1" applyBorder="1" applyAlignment="1">
      <alignment horizontal="left" vertical="center" wrapText="1"/>
    </xf>
    <xf numFmtId="0" fontId="72" fillId="0" borderId="34" xfId="0" applyFont="1" applyFill="1" applyBorder="1" applyAlignment="1">
      <alignment horizontal="left" vertical="center" wrapText="1"/>
    </xf>
    <xf numFmtId="0" fontId="72" fillId="0" borderId="36" xfId="372" applyFont="1" applyBorder="1" applyAlignment="1">
      <alignment vertical="center"/>
    </xf>
    <xf numFmtId="6" fontId="72" fillId="25" borderId="22" xfId="0" applyNumberFormat="1" applyFont="1" applyFill="1" applyBorder="1" applyAlignment="1">
      <alignment horizontal="center" vertical="center"/>
    </xf>
    <xf numFmtId="0" fontId="72" fillId="0" borderId="34" xfId="0" applyFont="1" applyFill="1" applyBorder="1" applyAlignment="1">
      <alignment vertical="center"/>
    </xf>
    <xf numFmtId="0" fontId="72" fillId="0" borderId="31" xfId="0" applyFont="1" applyBorder="1" applyAlignment="1">
      <alignment vertical="center"/>
    </xf>
    <xf numFmtId="0" fontId="72" fillId="0" borderId="51" xfId="372" applyFont="1" applyBorder="1" applyAlignment="1">
      <alignment vertical="center"/>
    </xf>
    <xf numFmtId="6" fontId="163" fillId="25" borderId="17" xfId="0" applyNumberFormat="1" applyFont="1" applyFill="1" applyBorder="1" applyAlignment="1">
      <alignment vertical="center"/>
    </xf>
    <xf numFmtId="6" fontId="163" fillId="25" borderId="32" xfId="0" applyNumberFormat="1" applyFont="1" applyFill="1" applyBorder="1" applyAlignment="1">
      <alignment vertical="center"/>
    </xf>
    <xf numFmtId="0" fontId="72" fillId="25" borderId="36" xfId="0" applyFont="1" applyFill="1" applyBorder="1" applyAlignment="1">
      <alignment horizontal="left" vertical="center" wrapText="1"/>
    </xf>
    <xf numFmtId="6" fontId="163" fillId="25" borderId="22" xfId="0" applyNumberFormat="1" applyFont="1" applyFill="1" applyBorder="1" applyAlignment="1">
      <alignment vertical="center"/>
    </xf>
    <xf numFmtId="167" fontId="163" fillId="24" borderId="10" xfId="0" applyNumberFormat="1" applyFont="1" applyFill="1" applyBorder="1" applyAlignment="1">
      <alignment horizontal="center" vertical="center"/>
    </xf>
    <xf numFmtId="165" fontId="163" fillId="24" borderId="10" xfId="0" applyNumberFormat="1" applyFont="1" applyFill="1" applyBorder="1" applyAlignment="1">
      <alignment horizontal="center" vertical="center"/>
    </xf>
    <xf numFmtId="0" fontId="163" fillId="24" borderId="46" xfId="148" applyFont="1" applyFill="1" applyBorder="1" applyAlignment="1">
      <alignment vertical="center"/>
    </xf>
    <xf numFmtId="0" fontId="72" fillId="24" borderId="10" xfId="148" applyFont="1" applyFill="1" applyBorder="1" applyAlignment="1">
      <alignment vertical="center"/>
    </xf>
    <xf numFmtId="0" fontId="74" fillId="24" borderId="11" xfId="148" applyFont="1" applyFill="1" applyBorder="1" applyAlignment="1">
      <alignment horizontal="center" vertical="center"/>
    </xf>
    <xf numFmtId="0" fontId="72" fillId="0" borderId="50" xfId="148" applyFont="1" applyFill="1" applyBorder="1" applyAlignment="1">
      <alignment vertical="center"/>
    </xf>
    <xf numFmtId="0" fontId="72" fillId="0" borderId="27" xfId="148" applyFont="1" applyFill="1" applyBorder="1" applyAlignment="1">
      <alignment vertical="center"/>
    </xf>
    <xf numFmtId="0" fontId="72" fillId="0" borderId="27" xfId="148" applyFont="1" applyBorder="1" applyAlignment="1">
      <alignment vertical="center"/>
    </xf>
    <xf numFmtId="167" fontId="79" fillId="0" borderId="0" xfId="0" applyNumberFormat="1" applyFont="1" applyBorder="1" applyAlignment="1">
      <alignment horizontal="center"/>
    </xf>
    <xf numFmtId="0" fontId="188" fillId="0" borderId="0" xfId="0" applyFont="1" applyFill="1" applyBorder="1"/>
    <xf numFmtId="0" fontId="202" fillId="0" borderId="0" xfId="0" applyFont="1" applyBorder="1"/>
    <xf numFmtId="0" fontId="195" fillId="0" borderId="0" xfId="0" applyFont="1" applyFill="1" applyBorder="1" applyAlignment="1">
      <alignment horizontal="left"/>
    </xf>
    <xf numFmtId="0" fontId="167" fillId="0" borderId="29" xfId="0" applyFont="1" applyBorder="1" applyAlignment="1">
      <alignment vertical="center"/>
    </xf>
    <xf numFmtId="167" fontId="79" fillId="25" borderId="97" xfId="0" applyNumberFormat="1" applyFont="1" applyFill="1" applyBorder="1" applyAlignment="1">
      <alignment horizontal="center" vertical="center"/>
    </xf>
    <xf numFmtId="165" fontId="114" fillId="25" borderId="97" xfId="0" applyNumberFormat="1" applyFont="1" applyFill="1" applyBorder="1" applyAlignment="1">
      <alignment horizontal="center" vertical="center"/>
    </xf>
    <xf numFmtId="0" fontId="129" fillId="0" borderId="41" xfId="0" applyFont="1" applyBorder="1"/>
    <xf numFmtId="165" fontId="209" fillId="83" borderId="125" xfId="0" applyNumberFormat="1" applyFont="1" applyFill="1" applyBorder="1" applyAlignment="1">
      <alignment horizontal="center" vertical="center" wrapText="1"/>
    </xf>
    <xf numFmtId="167" fontId="209" fillId="83" borderId="125" xfId="0" applyNumberFormat="1" applyFont="1" applyFill="1" applyBorder="1" applyAlignment="1">
      <alignment horizontal="center" vertical="center" wrapText="1"/>
    </xf>
    <xf numFmtId="8" fontId="0" fillId="0" borderId="0" xfId="0" applyNumberFormat="1" applyBorder="1"/>
    <xf numFmtId="0" fontId="72" fillId="0" borderId="59" xfId="0" applyFont="1" applyFill="1" applyBorder="1" applyAlignment="1">
      <alignment vertical="center"/>
    </xf>
    <xf numFmtId="0" fontId="68" fillId="0" borderId="35" xfId="0" applyFont="1" applyBorder="1"/>
    <xf numFmtId="0" fontId="72" fillId="25" borderId="22" xfId="49" applyFont="1" applyFill="1" applyBorder="1" applyAlignment="1">
      <alignment vertical="center" wrapText="1"/>
    </xf>
    <xf numFmtId="0" fontId="74" fillId="24" borderId="10" xfId="0" applyFont="1" applyFill="1" applyBorder="1" applyAlignment="1">
      <alignment vertical="center"/>
    </xf>
    <xf numFmtId="0" fontId="163" fillId="0" borderId="35" xfId="0" applyFont="1" applyFill="1" applyBorder="1"/>
    <xf numFmtId="0" fontId="72" fillId="0" borderId="108" xfId="0" applyFont="1" applyFill="1" applyBorder="1" applyAlignment="1">
      <alignment vertical="center"/>
    </xf>
    <xf numFmtId="0" fontId="163" fillId="0" borderId="106" xfId="0" applyFont="1" applyBorder="1" applyAlignment="1">
      <alignment horizontal="center" vertical="center"/>
    </xf>
    <xf numFmtId="0" fontId="72" fillId="0" borderId="0" xfId="0" applyFont="1" applyFill="1" applyBorder="1" applyAlignment="1">
      <alignment vertical="center"/>
    </xf>
    <xf numFmtId="0" fontId="68" fillId="0" borderId="36" xfId="0" applyFont="1" applyBorder="1"/>
    <xf numFmtId="169" fontId="72" fillId="0" borderId="31" xfId="366" applyNumberFormat="1" applyFont="1" applyFill="1" applyBorder="1" applyAlignment="1" applyProtection="1">
      <alignment horizontal="left" vertical="center" wrapText="1"/>
      <protection locked="0"/>
    </xf>
    <xf numFmtId="169" fontId="72" fillId="0" borderId="17" xfId="148" applyNumberFormat="1" applyFont="1" applyFill="1" applyBorder="1" applyAlignment="1" applyProtection="1">
      <alignment horizontal="left" vertical="center" wrapText="1"/>
      <protection locked="0"/>
    </xf>
    <xf numFmtId="0" fontId="72" fillId="0" borderId="105" xfId="366" applyFont="1" applyFill="1" applyBorder="1" applyAlignment="1" applyProtection="1">
      <alignment horizontal="left" vertical="center" wrapText="1"/>
      <protection locked="0"/>
    </xf>
    <xf numFmtId="0" fontId="72" fillId="0" borderId="17" xfId="366" applyFont="1" applyFill="1" applyBorder="1" applyAlignment="1" applyProtection="1">
      <alignment horizontal="left" vertical="center" wrapText="1"/>
      <protection locked="0"/>
    </xf>
    <xf numFmtId="0" fontId="298" fillId="24" borderId="10" xfId="0" applyFont="1" applyFill="1" applyBorder="1"/>
    <xf numFmtId="0" fontId="72" fillId="0" borderId="22" xfId="366" applyFont="1" applyFill="1" applyBorder="1" applyAlignment="1" applyProtection="1">
      <alignment horizontal="left" vertical="center" wrapText="1"/>
      <protection locked="0"/>
    </xf>
    <xf numFmtId="0" fontId="72" fillId="0" borderId="17" xfId="0" applyFont="1" applyFill="1" applyBorder="1" applyAlignment="1">
      <alignment vertical="center"/>
    </xf>
    <xf numFmtId="0" fontId="72" fillId="0" borderId="30" xfId="0" applyFont="1" applyBorder="1" applyAlignment="1">
      <alignment horizontal="left" vertical="center"/>
    </xf>
    <xf numFmtId="6" fontId="163" fillId="0" borderId="30" xfId="0" applyNumberFormat="1" applyFont="1" applyBorder="1" applyAlignment="1">
      <alignment horizontal="center" vertical="center"/>
    </xf>
    <xf numFmtId="0" fontId="163" fillId="0" borderId="30" xfId="0" applyFont="1" applyBorder="1" applyAlignment="1">
      <alignment horizontal="center" vertical="center"/>
    </xf>
    <xf numFmtId="0" fontId="163" fillId="24" borderId="10" xfId="0" applyFont="1" applyFill="1" applyBorder="1"/>
    <xf numFmtId="0" fontId="72" fillId="25" borderId="30" xfId="0" applyFont="1" applyFill="1" applyBorder="1" applyAlignment="1">
      <alignment vertical="center" wrapText="1"/>
    </xf>
    <xf numFmtId="0" fontId="73" fillId="0" borderId="34" xfId="0" applyFont="1" applyBorder="1"/>
    <xf numFmtId="0" fontId="73" fillId="0" borderId="36" xfId="0" applyFont="1" applyBorder="1"/>
    <xf numFmtId="0" fontId="73" fillId="0" borderId="107" xfId="0" applyFont="1" applyBorder="1"/>
    <xf numFmtId="8" fontId="163" fillId="0" borderId="105" xfId="0" applyNumberFormat="1" applyFont="1" applyFill="1" applyBorder="1" applyAlignment="1">
      <alignment horizontal="center" vertical="center"/>
    </xf>
    <xf numFmtId="49" fontId="72" fillId="0" borderId="22" xfId="0" applyNumberFormat="1" applyFont="1" applyFill="1" applyBorder="1" applyAlignment="1" applyProtection="1">
      <alignment horizontal="left" vertical="center"/>
      <protection locked="0"/>
    </xf>
    <xf numFmtId="0" fontId="72" fillId="0" borderId="108" xfId="0" applyFont="1" applyBorder="1" applyAlignment="1">
      <alignment vertical="center"/>
    </xf>
    <xf numFmtId="0" fontId="158" fillId="0" borderId="65" xfId="0" applyFont="1" applyFill="1" applyBorder="1" applyAlignment="1">
      <alignment vertical="center"/>
    </xf>
    <xf numFmtId="0" fontId="48" fillId="25" borderId="39" xfId="0" applyFont="1" applyFill="1" applyBorder="1" applyAlignment="1">
      <alignment horizontal="left"/>
    </xf>
    <xf numFmtId="0" fontId="53" fillId="25" borderId="12" xfId="0" applyFont="1" applyFill="1" applyBorder="1"/>
    <xf numFmtId="6" fontId="79" fillId="25" borderId="12" xfId="0" applyNumberFormat="1" applyFont="1" applyFill="1" applyBorder="1" applyAlignment="1">
      <alignment horizontal="center" vertical="center"/>
    </xf>
    <xf numFmtId="0" fontId="79" fillId="25" borderId="12" xfId="0" applyFont="1" applyFill="1" applyBorder="1" applyAlignment="1">
      <alignment horizontal="center" vertical="center"/>
    </xf>
    <xf numFmtId="0" fontId="53" fillId="25" borderId="29" xfId="0" quotePrefix="1" applyFont="1" applyFill="1" applyBorder="1"/>
    <xf numFmtId="0" fontId="53" fillId="25" borderId="0" xfId="0" applyFont="1" applyFill="1" applyBorder="1"/>
    <xf numFmtId="6" fontId="79" fillId="25" borderId="0" xfId="0" applyNumberFormat="1" applyFont="1" applyFill="1" applyBorder="1" applyAlignment="1">
      <alignment horizontal="center" vertical="center"/>
    </xf>
    <xf numFmtId="0" fontId="53" fillId="25" borderId="29" xfId="0" quotePrefix="1" applyFont="1" applyFill="1" applyBorder="1" applyAlignment="1">
      <alignment horizontal="left"/>
    </xf>
    <xf numFmtId="0" fontId="288" fillId="25" borderId="10" xfId="0" applyFont="1" applyFill="1" applyBorder="1"/>
    <xf numFmtId="0" fontId="195" fillId="0" borderId="0" xfId="189" applyFont="1" applyBorder="1" applyAlignment="1">
      <alignment vertical="center"/>
    </xf>
    <xf numFmtId="0" fontId="72" fillId="0" borderId="22" xfId="0" applyFont="1" applyBorder="1" applyAlignment="1">
      <alignment horizontal="left" vertical="center" wrapText="1"/>
    </xf>
    <xf numFmtId="0" fontId="281" fillId="24" borderId="46" xfId="0" applyFont="1" applyFill="1" applyBorder="1" applyAlignment="1" applyProtection="1">
      <alignment horizontal="left" vertical="center"/>
    </xf>
    <xf numFmtId="0" fontId="167" fillId="28" borderId="68" xfId="0" applyFont="1" applyFill="1" applyBorder="1" applyAlignment="1">
      <alignment horizontal="left" vertical="center"/>
    </xf>
    <xf numFmtId="0" fontId="167" fillId="28" borderId="24" xfId="0" applyFont="1" applyFill="1" applyBorder="1" applyAlignment="1">
      <alignment horizontal="left" vertical="center"/>
    </xf>
    <xf numFmtId="0" fontId="167" fillId="25" borderId="26" xfId="0" applyFont="1" applyFill="1" applyBorder="1" applyAlignment="1">
      <alignment vertical="center"/>
    </xf>
    <xf numFmtId="0" fontId="73" fillId="0" borderId="10" xfId="0" applyFont="1" applyBorder="1" applyAlignment="1">
      <alignment horizontal="center" vertical="center" wrapText="1"/>
    </xf>
    <xf numFmtId="0" fontId="316" fillId="0" borderId="35" xfId="135" applyFont="1" applyBorder="1" applyAlignment="1" applyProtection="1">
      <alignment vertical="center"/>
    </xf>
    <xf numFmtId="0" fontId="175" fillId="0" borderId="105" xfId="0" quotePrefix="1" applyFont="1" applyBorder="1" applyAlignment="1">
      <alignment horizontal="center" vertical="center"/>
    </xf>
    <xf numFmtId="0" fontId="175" fillId="0" borderId="106" xfId="46824" applyFont="1" applyFill="1" applyBorder="1" applyAlignment="1">
      <alignment vertical="center" wrapText="1"/>
    </xf>
    <xf numFmtId="0" fontId="175" fillId="0" borderId="49" xfId="0" applyFont="1" applyBorder="1" applyAlignment="1">
      <alignment horizontal="center" vertical="center"/>
    </xf>
    <xf numFmtId="0" fontId="175" fillId="0" borderId="100" xfId="0" quotePrefix="1" applyFont="1" applyBorder="1" applyAlignment="1">
      <alignment horizontal="center" vertical="center"/>
    </xf>
    <xf numFmtId="0" fontId="175" fillId="0" borderId="105" xfId="45391" applyFont="1" applyFill="1" applyBorder="1" applyAlignment="1">
      <alignment horizontal="left" vertical="center" wrapText="1"/>
    </xf>
    <xf numFmtId="0" fontId="72" fillId="0" borderId="50" xfId="0" applyFont="1" applyFill="1" applyBorder="1" applyAlignment="1">
      <alignment vertical="center"/>
    </xf>
    <xf numFmtId="0" fontId="72" fillId="0" borderId="43" xfId="0" applyFont="1" applyFill="1" applyBorder="1" applyAlignment="1">
      <alignment vertical="center"/>
    </xf>
    <xf numFmtId="0" fontId="72" fillId="0" borderId="31" xfId="0" applyFont="1" applyBorder="1" applyAlignment="1">
      <alignment horizontal="left" vertical="center" wrapText="1"/>
    </xf>
    <xf numFmtId="0" fontId="163" fillId="24" borderId="46" xfId="178" applyFont="1" applyFill="1" applyBorder="1" applyAlignment="1">
      <alignment vertical="center"/>
    </xf>
    <xf numFmtId="0" fontId="79" fillId="25" borderId="29" xfId="45391" applyFont="1" applyFill="1" applyBorder="1" applyAlignment="1">
      <alignment horizontal="left" vertical="center"/>
    </xf>
    <xf numFmtId="0" fontId="79" fillId="25" borderId="0" xfId="45391" applyFont="1" applyFill="1" applyBorder="1" applyAlignment="1">
      <alignment horizontal="left" vertical="center"/>
    </xf>
    <xf numFmtId="0" fontId="170" fillId="29" borderId="11" xfId="0" applyFont="1" applyFill="1" applyBorder="1"/>
    <xf numFmtId="0" fontId="170" fillId="28" borderId="11" xfId="0" applyFont="1" applyFill="1" applyBorder="1"/>
    <xf numFmtId="0" fontId="163" fillId="0" borderId="17" xfId="0" applyFont="1" applyFill="1" applyBorder="1" applyAlignment="1">
      <alignment horizontal="center" vertical="center" wrapText="1"/>
    </xf>
    <xf numFmtId="0" fontId="163" fillId="0" borderId="22" xfId="0" applyFont="1" applyFill="1" applyBorder="1" applyAlignment="1">
      <alignment horizontal="center" vertical="center" wrapText="1"/>
    </xf>
    <xf numFmtId="0" fontId="163" fillId="0" borderId="33" xfId="0" applyFont="1" applyFill="1" applyBorder="1" applyAlignment="1">
      <alignment horizontal="center" vertical="center" wrapText="1"/>
    </xf>
    <xf numFmtId="0" fontId="171" fillId="24" borderId="10" xfId="0" applyFont="1" applyFill="1" applyBorder="1" applyAlignment="1">
      <alignment vertical="center"/>
    </xf>
    <xf numFmtId="0" fontId="173" fillId="83" borderId="130" xfId="190" applyFont="1" applyFill="1" applyBorder="1" applyAlignment="1">
      <alignment horizontal="center" vertical="center" wrapText="1"/>
    </xf>
    <xf numFmtId="0" fontId="171" fillId="0" borderId="110" xfId="0" applyFont="1" applyFill="1" applyBorder="1" applyAlignment="1">
      <alignment horizontal="center" vertical="center"/>
    </xf>
    <xf numFmtId="0" fontId="171" fillId="0" borderId="25" xfId="0" applyFont="1" applyFill="1" applyBorder="1" applyAlignment="1">
      <alignment horizontal="center" vertical="center"/>
    </xf>
    <xf numFmtId="0" fontId="171" fillId="0" borderId="65" xfId="0" applyFont="1" applyBorder="1" applyAlignment="1">
      <alignment horizontal="center" vertical="center"/>
    </xf>
    <xf numFmtId="0" fontId="171" fillId="0" borderId="110" xfId="0" applyFont="1" applyBorder="1" applyAlignment="1">
      <alignment horizontal="center" vertical="center"/>
    </xf>
    <xf numFmtId="0" fontId="171" fillId="0" borderId="25" xfId="0" applyFont="1" applyBorder="1" applyAlignment="1">
      <alignment horizontal="center" vertical="center"/>
    </xf>
    <xf numFmtId="0" fontId="162" fillId="25" borderId="10" xfId="0" applyFont="1" applyFill="1" applyBorder="1" applyAlignment="1">
      <alignment horizontal="center" vertical="center"/>
    </xf>
    <xf numFmtId="0" fontId="171" fillId="0" borderId="99" xfId="0" applyFont="1" applyBorder="1" applyAlignment="1">
      <alignment horizontal="center" vertical="center"/>
    </xf>
    <xf numFmtId="0" fontId="171" fillId="0" borderId="79" xfId="0" applyFont="1" applyBorder="1" applyAlignment="1">
      <alignment horizontal="center" vertical="center"/>
    </xf>
    <xf numFmtId="0" fontId="171" fillId="0" borderId="63" xfId="0" applyFont="1" applyFill="1" applyBorder="1" applyAlignment="1">
      <alignment horizontal="center" vertical="center"/>
    </xf>
    <xf numFmtId="0" fontId="171" fillId="0" borderId="99" xfId="0" applyFont="1" applyFill="1" applyBorder="1" applyAlignment="1">
      <alignment horizontal="center" vertical="center"/>
    </xf>
    <xf numFmtId="0" fontId="192" fillId="0" borderId="63" xfId="0" applyFont="1" applyFill="1" applyBorder="1" applyAlignment="1">
      <alignment horizontal="center" vertical="center"/>
    </xf>
    <xf numFmtId="0" fontId="192" fillId="0" borderId="99" xfId="0" applyFont="1" applyBorder="1" applyAlignment="1">
      <alignment horizontal="center" vertical="center"/>
    </xf>
    <xf numFmtId="0" fontId="171" fillId="24" borderId="97" xfId="0" applyFont="1" applyFill="1" applyBorder="1" applyAlignment="1">
      <alignment horizontal="center" vertical="center"/>
    </xf>
    <xf numFmtId="0" fontId="171" fillId="0" borderId="63" xfId="0" applyFont="1" applyBorder="1" applyAlignment="1">
      <alignment horizontal="center" vertical="center"/>
    </xf>
    <xf numFmtId="0" fontId="192" fillId="0" borderId="63" xfId="0" applyFont="1" applyBorder="1" applyAlignment="1">
      <alignment horizontal="center" vertical="center"/>
    </xf>
    <xf numFmtId="0" fontId="171" fillId="0" borderId="80" xfId="0" applyFont="1" applyFill="1" applyBorder="1" applyAlignment="1">
      <alignment horizontal="center" vertical="center"/>
    </xf>
    <xf numFmtId="0" fontId="171" fillId="0" borderId="65" xfId="0" applyFont="1" applyFill="1" applyBorder="1" applyAlignment="1">
      <alignment horizontal="center" vertical="center"/>
    </xf>
    <xf numFmtId="0" fontId="171" fillId="0" borderId="105" xfId="0" applyFont="1" applyFill="1" applyBorder="1" applyAlignment="1">
      <alignment horizontal="center" vertical="center"/>
    </xf>
    <xf numFmtId="0" fontId="174" fillId="25" borderId="97" xfId="0" applyFont="1" applyFill="1" applyBorder="1"/>
    <xf numFmtId="0" fontId="245" fillId="83" borderId="113" xfId="0" applyFont="1" applyFill="1" applyBorder="1" applyAlignment="1">
      <alignment horizontal="center" vertical="center" wrapText="1"/>
    </xf>
    <xf numFmtId="0" fontId="171" fillId="0" borderId="78" xfId="0" applyFont="1" applyBorder="1" applyAlignment="1">
      <alignment horizontal="center" vertical="center"/>
    </xf>
    <xf numFmtId="0" fontId="171" fillId="0" borderId="80" xfId="0" applyFont="1" applyBorder="1" applyAlignment="1">
      <alignment horizontal="center" vertical="center"/>
    </xf>
    <xf numFmtId="0" fontId="171" fillId="0" borderId="103" xfId="0" applyFont="1" applyBorder="1" applyAlignment="1">
      <alignment horizontal="center" vertical="center"/>
    </xf>
    <xf numFmtId="0" fontId="209" fillId="83" borderId="113" xfId="0" applyFont="1" applyFill="1" applyBorder="1" applyAlignment="1">
      <alignment horizontal="center" vertical="center" wrapText="1"/>
    </xf>
    <xf numFmtId="0" fontId="74" fillId="25" borderId="98" xfId="45391" applyFont="1" applyFill="1" applyBorder="1" applyAlignment="1">
      <alignment horizontal="center" vertical="center"/>
    </xf>
    <xf numFmtId="0" fontId="163" fillId="0" borderId="109" xfId="45391" applyFont="1" applyFill="1" applyBorder="1" applyAlignment="1">
      <alignment horizontal="center" vertical="center"/>
    </xf>
    <xf numFmtId="0" fontId="163" fillId="0" borderId="65" xfId="0" applyFont="1" applyBorder="1" applyAlignment="1">
      <alignment horizontal="center" vertical="center"/>
    </xf>
    <xf numFmtId="0" fontId="163" fillId="0" borderId="110" xfId="0" applyFont="1" applyBorder="1" applyAlignment="1">
      <alignment horizontal="center" vertical="center"/>
    </xf>
    <xf numFmtId="0" fontId="163" fillId="0" borderId="25" xfId="0" applyFont="1" applyBorder="1" applyAlignment="1">
      <alignment horizontal="center" vertical="center"/>
    </xf>
    <xf numFmtId="0" fontId="163" fillId="0" borderId="99" xfId="0" applyFont="1" applyBorder="1" applyAlignment="1">
      <alignment horizontal="center" vertical="center"/>
    </xf>
    <xf numFmtId="0" fontId="163" fillId="0" borderId="63" xfId="0" applyFont="1" applyBorder="1" applyAlignment="1">
      <alignment horizontal="center" vertical="center"/>
    </xf>
    <xf numFmtId="0" fontId="163" fillId="0" borderId="78" xfId="0" applyFont="1" applyBorder="1" applyAlignment="1">
      <alignment horizontal="center" vertical="center"/>
    </xf>
    <xf numFmtId="0" fontId="209" fillId="83" borderId="131" xfId="190" applyFont="1" applyFill="1" applyBorder="1" applyAlignment="1">
      <alignment horizontal="center" vertical="center" wrapText="1"/>
    </xf>
    <xf numFmtId="0" fontId="165" fillId="83" borderId="132" xfId="0" applyFont="1" applyFill="1" applyBorder="1" applyAlignment="1">
      <alignment horizontal="center" vertical="center" wrapText="1"/>
    </xf>
    <xf numFmtId="0" fontId="72" fillId="0" borderId="105" xfId="0" applyFont="1" applyBorder="1" applyAlignment="1" applyProtection="1">
      <alignment vertical="center"/>
    </xf>
    <xf numFmtId="0" fontId="72" fillId="0" borderId="105" xfId="0" applyFont="1" applyBorder="1" applyAlignment="1" applyProtection="1">
      <alignment vertical="center" wrapText="1"/>
    </xf>
    <xf numFmtId="165" fontId="280" fillId="0" borderId="106" xfId="0" applyNumberFormat="1" applyFont="1" applyBorder="1" applyAlignment="1" applyProtection="1">
      <alignment horizontal="center" vertical="center" wrapText="1"/>
    </xf>
    <xf numFmtId="0" fontId="72" fillId="0" borderId="108" xfId="0" applyFont="1" applyBorder="1" applyAlignment="1" applyProtection="1">
      <alignment vertical="center"/>
    </xf>
    <xf numFmtId="0" fontId="72" fillId="0" borderId="108" xfId="0" applyFont="1" applyFill="1" applyBorder="1" applyAlignment="1" applyProtection="1">
      <alignment vertical="center" wrapText="1"/>
    </xf>
    <xf numFmtId="165" fontId="163" fillId="0" borderId="108" xfId="0" applyNumberFormat="1" applyFont="1" applyBorder="1" applyAlignment="1" applyProtection="1">
      <alignment horizontal="center" vertical="center"/>
    </xf>
    <xf numFmtId="0" fontId="163" fillId="0" borderId="108" xfId="0" applyFont="1" applyFill="1" applyBorder="1" applyAlignment="1">
      <alignment horizontal="center" vertical="center"/>
    </xf>
    <xf numFmtId="165" fontId="280" fillId="0" borderId="108" xfId="0" applyNumberFormat="1" applyFont="1" applyBorder="1" applyAlignment="1" applyProtection="1">
      <alignment horizontal="center" vertical="center"/>
    </xf>
    <xf numFmtId="5" fontId="163" fillId="0" borderId="105" xfId="57" applyNumberFormat="1" applyFont="1" applyBorder="1" applyAlignment="1" applyProtection="1">
      <alignment horizontal="center" vertical="center"/>
    </xf>
    <xf numFmtId="5" fontId="280" fillId="0" borderId="105" xfId="57" applyNumberFormat="1" applyFont="1" applyBorder="1" applyAlignment="1" applyProtection="1">
      <alignment horizontal="center" vertical="center"/>
    </xf>
    <xf numFmtId="0" fontId="72" fillId="0" borderId="108" xfId="0" applyFont="1" applyBorder="1" applyAlignment="1" applyProtection="1">
      <alignment vertical="center" wrapText="1"/>
    </xf>
    <xf numFmtId="5" fontId="163" fillId="0" borderId="108" xfId="57" applyNumberFormat="1" applyFont="1" applyBorder="1" applyAlignment="1" applyProtection="1">
      <alignment horizontal="center" vertical="center"/>
    </xf>
    <xf numFmtId="5" fontId="280" fillId="0" borderId="108" xfId="57" applyNumberFormat="1" applyFont="1" applyBorder="1" applyAlignment="1" applyProtection="1">
      <alignment horizontal="center" vertical="center"/>
    </xf>
    <xf numFmtId="5" fontId="280" fillId="0" borderId="106" xfId="57" applyNumberFormat="1" applyFont="1" applyBorder="1" applyAlignment="1" applyProtection="1">
      <alignment horizontal="center" vertical="center"/>
    </xf>
    <xf numFmtId="5" fontId="163" fillId="0" borderId="49" xfId="106" applyNumberFormat="1" applyFont="1" applyBorder="1" applyAlignment="1" applyProtection="1">
      <alignment horizontal="center" vertical="center"/>
    </xf>
    <xf numFmtId="5" fontId="163" fillId="0" borderId="48" xfId="106" applyNumberFormat="1" applyFont="1" applyBorder="1" applyAlignment="1" applyProtection="1">
      <alignment horizontal="center" vertical="center"/>
    </xf>
    <xf numFmtId="6" fontId="163" fillId="0" borderId="108" xfId="0" applyNumberFormat="1" applyFont="1" applyBorder="1" applyAlignment="1" applyProtection="1">
      <alignment horizontal="center" vertical="center"/>
    </xf>
    <xf numFmtId="6" fontId="280" fillId="0" borderId="100" xfId="0" applyNumberFormat="1" applyFont="1" applyBorder="1" applyAlignment="1" applyProtection="1">
      <alignment horizontal="center" vertical="center"/>
    </xf>
    <xf numFmtId="5" fontId="163" fillId="0" borderId="108" xfId="106" applyNumberFormat="1" applyFont="1" applyBorder="1" applyAlignment="1" applyProtection="1">
      <alignment horizontal="center" vertical="center"/>
    </xf>
    <xf numFmtId="5" fontId="280" fillId="0" borderId="106" xfId="106" applyNumberFormat="1" applyFont="1" applyBorder="1" applyAlignment="1" applyProtection="1">
      <alignment horizontal="center" vertical="center"/>
    </xf>
    <xf numFmtId="5" fontId="163" fillId="0" borderId="75" xfId="106" applyNumberFormat="1" applyFont="1" applyBorder="1" applyAlignment="1" applyProtection="1">
      <alignment horizontal="center" vertical="center"/>
    </xf>
    <xf numFmtId="0" fontId="165" fillId="83" borderId="132" xfId="0" applyFont="1" applyFill="1" applyBorder="1" applyAlignment="1">
      <alignment horizontal="center" vertical="center"/>
    </xf>
    <xf numFmtId="0" fontId="114" fillId="24" borderId="97" xfId="0" applyFont="1" applyFill="1" applyBorder="1" applyAlignment="1">
      <alignment vertical="center"/>
    </xf>
    <xf numFmtId="0" fontId="114" fillId="24" borderId="97" xfId="0" applyFont="1" applyFill="1" applyBorder="1" applyAlignment="1" applyProtection="1">
      <alignment horizontal="center" vertical="center"/>
    </xf>
    <xf numFmtId="0" fontId="114" fillId="24" borderId="97" xfId="0" applyFont="1" applyFill="1" applyBorder="1" applyAlignment="1">
      <alignment horizontal="center" vertical="center"/>
    </xf>
    <xf numFmtId="0" fontId="114" fillId="24" borderId="97" xfId="0" applyFont="1" applyFill="1" applyBorder="1"/>
    <xf numFmtId="0" fontId="114" fillId="24" borderId="98" xfId="0" applyFont="1" applyFill="1" applyBorder="1"/>
    <xf numFmtId="0" fontId="72" fillId="0" borderId="105" xfId="372" applyFont="1" applyBorder="1" applyAlignment="1">
      <alignment vertical="center"/>
    </xf>
    <xf numFmtId="165" fontId="163" fillId="0" borderId="102" xfId="0" applyNumberFormat="1" applyFont="1" applyBorder="1" applyAlignment="1" applyProtection="1">
      <alignment horizontal="center" vertical="center" wrapText="1"/>
    </xf>
    <xf numFmtId="165" fontId="163" fillId="0" borderId="23" xfId="0" applyNumberFormat="1" applyFont="1" applyBorder="1" applyAlignment="1" applyProtection="1">
      <alignment horizontal="center" vertical="center" wrapText="1"/>
    </xf>
    <xf numFmtId="165" fontId="163" fillId="0" borderId="18" xfId="0" applyNumberFormat="1" applyFont="1" applyBorder="1" applyAlignment="1" applyProtection="1">
      <alignment horizontal="center" vertical="center" wrapText="1"/>
    </xf>
    <xf numFmtId="165" fontId="250" fillId="28" borderId="40" xfId="0" applyNumberFormat="1" applyFont="1" applyFill="1" applyBorder="1" applyAlignment="1" applyProtection="1">
      <alignment horizontal="center" vertical="center" wrapText="1"/>
    </xf>
    <xf numFmtId="165" fontId="250" fillId="28" borderId="41" xfId="0" applyNumberFormat="1" applyFont="1" applyFill="1" applyBorder="1" applyAlignment="1" applyProtection="1">
      <alignment horizontal="center" vertical="center" wrapText="1"/>
    </xf>
    <xf numFmtId="0" fontId="285" fillId="24" borderId="97" xfId="0" applyFont="1" applyFill="1" applyBorder="1" applyAlignment="1" applyProtection="1"/>
    <xf numFmtId="0" fontId="104" fillId="24" borderId="97" xfId="0" applyFont="1" applyFill="1" applyBorder="1" applyAlignment="1">
      <alignment horizontal="center"/>
    </xf>
    <xf numFmtId="0" fontId="283" fillId="24" borderId="98" xfId="0" applyFont="1" applyFill="1" applyBorder="1"/>
    <xf numFmtId="0" fontId="283" fillId="24" borderId="11" xfId="0" applyFont="1" applyFill="1" applyBorder="1" applyAlignment="1" applyProtection="1">
      <alignment horizontal="center" vertical="center"/>
    </xf>
    <xf numFmtId="0" fontId="163" fillId="0" borderId="105" xfId="0" applyFont="1" applyBorder="1" applyAlignment="1" applyProtection="1">
      <alignment horizontal="center" vertical="center"/>
    </xf>
    <xf numFmtId="0" fontId="163" fillId="0" borderId="22" xfId="0" applyFont="1" applyBorder="1" applyAlignment="1" applyProtection="1">
      <alignment horizontal="center" vertical="center"/>
    </xf>
    <xf numFmtId="0" fontId="163" fillId="0" borderId="17" xfId="0" applyFont="1" applyBorder="1" applyAlignment="1" applyProtection="1">
      <alignment horizontal="center" vertical="center"/>
    </xf>
    <xf numFmtId="0" fontId="165" fillId="83" borderId="131" xfId="190" applyFont="1" applyFill="1" applyBorder="1" applyAlignment="1">
      <alignment horizontal="center" vertical="center"/>
    </xf>
    <xf numFmtId="0" fontId="114" fillId="24" borderId="11" xfId="0" applyFont="1" applyFill="1" applyBorder="1"/>
    <xf numFmtId="0" fontId="163" fillId="0" borderId="31" xfId="0" applyFont="1" applyBorder="1" applyAlignment="1">
      <alignment horizontal="center" vertical="center" wrapText="1"/>
    </xf>
    <xf numFmtId="0" fontId="163" fillId="0" borderId="105" xfId="0" applyFont="1" applyBorder="1" applyAlignment="1">
      <alignment horizontal="center" vertical="center" wrapText="1"/>
    </xf>
    <xf numFmtId="165" fontId="163" fillId="0" borderId="49" xfId="0" applyNumberFormat="1" applyFont="1" applyBorder="1" applyAlignment="1" applyProtection="1">
      <alignment horizontal="center" vertical="center" wrapText="1"/>
    </xf>
    <xf numFmtId="0" fontId="163" fillId="0" borderId="27" xfId="0" applyFont="1" applyFill="1" applyBorder="1" applyAlignment="1">
      <alignment horizontal="center" vertical="center"/>
    </xf>
    <xf numFmtId="0" fontId="163" fillId="0" borderId="17" xfId="0" applyFont="1" applyBorder="1" applyAlignment="1">
      <alignment horizontal="center" vertical="center" wrapText="1"/>
    </xf>
    <xf numFmtId="0" fontId="163" fillId="25" borderId="22" xfId="567" applyFont="1" applyFill="1" applyBorder="1" applyAlignment="1">
      <alignment horizontal="center" vertical="center"/>
    </xf>
    <xf numFmtId="0" fontId="163" fillId="25" borderId="105" xfId="567" applyFont="1" applyFill="1" applyBorder="1" applyAlignment="1">
      <alignment horizontal="center" vertical="center"/>
    </xf>
    <xf numFmtId="0" fontId="166" fillId="83" borderId="133" xfId="0" applyFont="1" applyFill="1" applyBorder="1" applyAlignment="1">
      <alignment horizontal="center" vertical="center" wrapText="1"/>
    </xf>
    <xf numFmtId="0" fontId="57" fillId="83" borderId="134" xfId="0" applyFont="1" applyFill="1" applyBorder="1" applyAlignment="1">
      <alignment horizontal="center" vertical="center" wrapText="1"/>
    </xf>
    <xf numFmtId="0" fontId="163" fillId="0" borderId="105" xfId="567" applyFont="1" applyBorder="1" applyAlignment="1">
      <alignment horizontal="center" vertical="center"/>
    </xf>
    <xf numFmtId="0" fontId="104" fillId="0" borderId="105" xfId="0" applyFont="1" applyFill="1" applyBorder="1" applyAlignment="1">
      <alignment vertical="center" wrapText="1"/>
    </xf>
    <xf numFmtId="165" fontId="163" fillId="0" borderId="105" xfId="567" applyNumberFormat="1" applyFont="1" applyBorder="1" applyAlignment="1">
      <alignment horizontal="center" vertical="center"/>
    </xf>
    <xf numFmtId="0" fontId="72" fillId="28" borderId="105" xfId="984" applyFont="1" applyFill="1" applyBorder="1" applyAlignment="1">
      <alignment vertical="center" wrapText="1"/>
    </xf>
    <xf numFmtId="6" fontId="163" fillId="25" borderId="49" xfId="567" applyNumberFormat="1" applyFont="1" applyFill="1" applyBorder="1" applyAlignment="1">
      <alignment horizontal="center" vertical="center"/>
    </xf>
    <xf numFmtId="0" fontId="72" fillId="0" borderId="105" xfId="45391" applyFont="1" applyFill="1" applyBorder="1" applyAlignment="1">
      <alignment horizontal="center" vertical="center" wrapText="1"/>
    </xf>
    <xf numFmtId="0" fontId="262" fillId="0" borderId="0" xfId="0" applyFont="1" applyBorder="1" applyAlignment="1">
      <alignment vertical="center" wrapText="1"/>
    </xf>
    <xf numFmtId="0" fontId="262" fillId="0" borderId="105" xfId="0" applyFont="1" applyBorder="1" applyAlignment="1">
      <alignment vertical="center" wrapText="1"/>
    </xf>
    <xf numFmtId="0" fontId="186" fillId="0" borderId="105" xfId="0" applyFont="1" applyBorder="1" applyAlignment="1">
      <alignment horizontal="center" vertical="center" wrapText="1"/>
    </xf>
    <xf numFmtId="0" fontId="72" fillId="28" borderId="106" xfId="981" applyFont="1" applyFill="1" applyBorder="1" applyAlignment="1">
      <alignment vertical="center" wrapText="1"/>
    </xf>
    <xf numFmtId="0" fontId="262" fillId="28" borderId="105" xfId="1613" applyFont="1" applyFill="1" applyBorder="1" applyAlignment="1">
      <alignment vertical="center" wrapText="1"/>
    </xf>
    <xf numFmtId="0" fontId="186" fillId="0" borderId="108" xfId="0" applyFont="1" applyBorder="1" applyAlignment="1">
      <alignment horizontal="center" vertical="center"/>
    </xf>
    <xf numFmtId="0" fontId="72" fillId="28" borderId="100" xfId="981" applyFont="1" applyFill="1" applyBorder="1" applyAlignment="1">
      <alignment vertical="center" wrapText="1"/>
    </xf>
    <xf numFmtId="0" fontId="262" fillId="28" borderId="108" xfId="1613" applyFont="1" applyFill="1" applyBorder="1" applyAlignment="1">
      <alignment vertical="center" wrapText="1"/>
    </xf>
    <xf numFmtId="0" fontId="262" fillId="0" borderId="105" xfId="2587" applyFont="1" applyBorder="1" applyAlignment="1">
      <alignment vertical="center" wrapText="1"/>
    </xf>
    <xf numFmtId="0" fontId="262" fillId="28" borderId="105" xfId="2587" applyFont="1" applyFill="1" applyBorder="1" applyAlignment="1">
      <alignment vertical="center" wrapText="1"/>
    </xf>
    <xf numFmtId="0" fontId="186" fillId="25" borderId="105" xfId="567" applyFont="1" applyFill="1" applyBorder="1" applyAlignment="1">
      <alignment horizontal="center" vertical="center"/>
    </xf>
    <xf numFmtId="0" fontId="72" fillId="0" borderId="105" xfId="0" applyFont="1" applyFill="1" applyBorder="1" applyAlignment="1">
      <alignment horizontal="center" vertical="center"/>
    </xf>
    <xf numFmtId="0" fontId="74" fillId="28" borderId="40" xfId="0" applyFont="1" applyFill="1" applyBorder="1"/>
    <xf numFmtId="0" fontId="73" fillId="25" borderId="97" xfId="180" applyFont="1" applyFill="1" applyBorder="1"/>
    <xf numFmtId="6" fontId="114" fillId="25" borderId="97" xfId="0" applyNumberFormat="1" applyFont="1" applyFill="1" applyBorder="1" applyAlignment="1">
      <alignment horizontal="center" vertical="center"/>
    </xf>
    <xf numFmtId="0" fontId="287" fillId="28" borderId="101" xfId="0" applyFont="1" applyFill="1" applyBorder="1" applyAlignment="1">
      <alignment horizontal="left" vertical="center"/>
    </xf>
    <xf numFmtId="0" fontId="169" fillId="28" borderId="101" xfId="0" applyFont="1" applyFill="1" applyBorder="1" applyAlignment="1">
      <alignment horizontal="left" vertical="center"/>
    </xf>
    <xf numFmtId="0" fontId="163" fillId="28" borderId="11" xfId="0" applyFont="1" applyFill="1" applyBorder="1" applyAlignment="1">
      <alignment horizontal="center" vertical="center" wrapText="1"/>
    </xf>
    <xf numFmtId="0" fontId="72" fillId="28" borderId="108" xfId="0" applyFont="1" applyFill="1" applyBorder="1" applyAlignment="1">
      <alignment horizontal="center" vertical="center"/>
    </xf>
    <xf numFmtId="0" fontId="72" fillId="28" borderId="108" xfId="0" applyFont="1" applyFill="1" applyBorder="1" applyAlignment="1">
      <alignment horizontal="left" vertical="center"/>
    </xf>
    <xf numFmtId="6" fontId="163" fillId="29" borderId="11" xfId="0" applyNumberFormat="1" applyFont="1" applyFill="1" applyBorder="1" applyAlignment="1">
      <alignment horizontal="center" vertical="center"/>
    </xf>
    <xf numFmtId="0" fontId="72" fillId="28" borderId="105" xfId="0" applyFont="1" applyFill="1" applyBorder="1" applyAlignment="1" applyProtection="1">
      <alignment horizontal="center" vertical="center"/>
    </xf>
    <xf numFmtId="0" fontId="72" fillId="28" borderId="105" xfId="45499" applyFont="1" applyFill="1" applyBorder="1" applyAlignment="1">
      <alignment vertical="center"/>
    </xf>
    <xf numFmtId="0" fontId="72" fillId="28" borderId="105" xfId="983" applyFont="1" applyFill="1" applyBorder="1" applyAlignment="1">
      <alignment vertical="center" wrapText="1"/>
    </xf>
    <xf numFmtId="0" fontId="72" fillId="28" borderId="105" xfId="0" applyNumberFormat="1" applyFont="1" applyFill="1" applyBorder="1" applyAlignment="1">
      <alignment vertical="center" wrapText="1"/>
    </xf>
    <xf numFmtId="0" fontId="165" fillId="83" borderId="128" xfId="0" applyFont="1" applyFill="1" applyBorder="1" applyAlignment="1">
      <alignment horizontal="center" vertical="center"/>
    </xf>
    <xf numFmtId="0" fontId="209" fillId="83" borderId="128" xfId="0" applyFont="1" applyFill="1" applyBorder="1" applyAlignment="1">
      <alignment horizontal="center" vertical="center" wrapText="1"/>
    </xf>
    <xf numFmtId="0" fontId="165" fillId="83" borderId="134" xfId="0" applyFont="1" applyFill="1" applyBorder="1" applyAlignment="1">
      <alignment horizontal="center" vertical="center" wrapText="1"/>
    </xf>
    <xf numFmtId="0" fontId="163" fillId="0" borderId="63" xfId="0" applyFont="1" applyFill="1" applyBorder="1" applyAlignment="1">
      <alignment horizontal="center" vertical="center"/>
    </xf>
    <xf numFmtId="0" fontId="163" fillId="0" borderId="99" xfId="0" applyFont="1" applyFill="1" applyBorder="1" applyAlignment="1">
      <alignment horizontal="center" vertical="center"/>
    </xf>
    <xf numFmtId="0" fontId="163" fillId="0" borderId="79" xfId="0" applyFont="1" applyBorder="1" applyAlignment="1">
      <alignment horizontal="center" vertical="center"/>
    </xf>
    <xf numFmtId="0" fontId="163" fillId="0" borderId="65" xfId="0" applyFont="1" applyFill="1" applyBorder="1" applyAlignment="1">
      <alignment horizontal="center" vertical="center"/>
    </xf>
    <xf numFmtId="0" fontId="163" fillId="28" borderId="99" xfId="0" applyFont="1" applyFill="1" applyBorder="1" applyAlignment="1">
      <alignment horizontal="center" vertical="center"/>
    </xf>
    <xf numFmtId="0" fontId="163" fillId="28" borderId="79" xfId="0" applyFont="1" applyFill="1" applyBorder="1" applyAlignment="1">
      <alignment horizontal="center" vertical="center"/>
    </xf>
    <xf numFmtId="0" fontId="163" fillId="28" borderId="110" xfId="0" applyFont="1" applyFill="1" applyBorder="1" applyAlignment="1">
      <alignment horizontal="center" vertical="center"/>
    </xf>
    <xf numFmtId="0" fontId="163" fillId="28" borderId="25" xfId="0" applyFont="1" applyFill="1" applyBorder="1" applyAlignment="1">
      <alignment horizontal="center" vertical="center"/>
    </xf>
    <xf numFmtId="0" fontId="167" fillId="28" borderId="101" xfId="0" applyFont="1" applyFill="1" applyBorder="1" applyAlignment="1">
      <alignment horizontal="left" vertical="center"/>
    </xf>
    <xf numFmtId="0" fontId="163" fillId="28" borderId="63" xfId="0" applyFont="1" applyFill="1" applyBorder="1" applyAlignment="1">
      <alignment horizontal="center" vertical="center"/>
    </xf>
    <xf numFmtId="0" fontId="163" fillId="28" borderId="78" xfId="0" applyFont="1" applyFill="1" applyBorder="1" applyAlignment="1">
      <alignment horizontal="center" vertical="center"/>
    </xf>
    <xf numFmtId="0" fontId="166" fillId="83" borderId="131" xfId="0" applyFont="1" applyFill="1" applyBorder="1" applyAlignment="1">
      <alignment horizontal="center" vertical="center" wrapText="1"/>
    </xf>
    <xf numFmtId="0" fontId="57" fillId="83" borderId="132" xfId="0" applyFont="1" applyFill="1" applyBorder="1" applyAlignment="1">
      <alignment horizontal="center" vertical="center" wrapText="1"/>
    </xf>
    <xf numFmtId="0" fontId="72" fillId="25" borderId="98" xfId="0" applyFont="1" applyFill="1" applyBorder="1" applyAlignment="1">
      <alignment vertical="center" wrapText="1"/>
    </xf>
    <xf numFmtId="0" fontId="72" fillId="25" borderId="11" xfId="0" applyFont="1" applyFill="1" applyBorder="1" applyAlignment="1">
      <alignment vertical="center"/>
    </xf>
    <xf numFmtId="0" fontId="79" fillId="25" borderId="11" xfId="0" applyFont="1" applyFill="1" applyBorder="1" applyAlignment="1">
      <alignment horizontal="center" vertical="center"/>
    </xf>
    <xf numFmtId="0" fontId="264" fillId="0" borderId="105" xfId="0" applyFont="1" applyBorder="1" applyAlignment="1">
      <alignment horizontal="left" vertical="center"/>
    </xf>
    <xf numFmtId="0" fontId="53" fillId="25" borderId="11" xfId="0" applyFont="1" applyFill="1" applyBorder="1" applyAlignment="1">
      <alignment horizontal="center" vertical="center"/>
    </xf>
    <xf numFmtId="0" fontId="72" fillId="0" borderId="105" xfId="135" applyFont="1" applyBorder="1" applyAlignment="1" applyProtection="1">
      <alignment horizontal="left" vertical="center"/>
    </xf>
    <xf numFmtId="0" fontId="72" fillId="25" borderId="105" xfId="0" applyFont="1" applyFill="1" applyBorder="1" applyAlignment="1">
      <alignment horizontal="left" vertical="center"/>
    </xf>
    <xf numFmtId="0" fontId="72" fillId="25" borderId="105" xfId="151" applyFont="1" applyFill="1" applyBorder="1" applyAlignment="1">
      <alignment vertical="center" wrapText="1"/>
    </xf>
    <xf numFmtId="0" fontId="72" fillId="25" borderId="105" xfId="0" applyFont="1" applyFill="1" applyBorder="1" applyAlignment="1">
      <alignment vertical="center" wrapText="1"/>
    </xf>
    <xf numFmtId="0" fontId="72" fillId="25" borderId="108" xfId="167" applyFont="1" applyFill="1" applyBorder="1" applyAlignment="1">
      <alignment vertical="center"/>
    </xf>
    <xf numFmtId="0" fontId="72" fillId="25" borderId="105" xfId="153" applyFont="1" applyFill="1" applyBorder="1" applyAlignment="1">
      <alignment vertical="center"/>
    </xf>
    <xf numFmtId="0" fontId="72" fillId="25" borderId="105" xfId="167" applyFont="1" applyFill="1" applyBorder="1" applyAlignment="1">
      <alignment vertical="center" wrapText="1"/>
    </xf>
    <xf numFmtId="0" fontId="281" fillId="0" borderId="17" xfId="0" applyFont="1" applyBorder="1" applyAlignment="1">
      <alignment horizontal="center" vertical="center" wrapText="1"/>
    </xf>
    <xf numFmtId="0" fontId="281" fillId="0" borderId="105" xfId="0" applyFont="1" applyBorder="1" applyAlignment="1">
      <alignment horizontal="center" vertical="center" wrapText="1"/>
    </xf>
    <xf numFmtId="0" fontId="318" fillId="25" borderId="10" xfId="0" applyFont="1" applyFill="1" applyBorder="1" applyAlignment="1">
      <alignment horizontal="center" vertical="center"/>
    </xf>
    <xf numFmtId="0" fontId="281" fillId="0" borderId="17" xfId="0" applyFont="1" applyBorder="1" applyAlignment="1">
      <alignment horizontal="center" vertical="center"/>
    </xf>
    <xf numFmtId="0" fontId="281" fillId="0" borderId="105" xfId="0" applyFont="1" applyBorder="1" applyAlignment="1">
      <alignment horizontal="center" vertical="center"/>
    </xf>
    <xf numFmtId="0" fontId="281" fillId="0" borderId="108" xfId="0" applyFont="1" applyBorder="1" applyAlignment="1">
      <alignment horizontal="center" vertical="center"/>
    </xf>
    <xf numFmtId="0" fontId="281" fillId="0" borderId="108" xfId="0" applyFont="1" applyFill="1" applyBorder="1" applyAlignment="1">
      <alignment horizontal="center" vertical="center"/>
    </xf>
    <xf numFmtId="0" fontId="281" fillId="0" borderId="22" xfId="0" applyFont="1" applyFill="1" applyBorder="1" applyAlignment="1">
      <alignment horizontal="center" vertical="center"/>
    </xf>
    <xf numFmtId="0" fontId="281" fillId="0" borderId="17" xfId="0" applyFont="1" applyFill="1" applyBorder="1" applyAlignment="1">
      <alignment horizontal="center" vertical="center"/>
    </xf>
    <xf numFmtId="0" fontId="281" fillId="0" borderId="105" xfId="0" applyFont="1" applyFill="1" applyBorder="1" applyAlignment="1">
      <alignment horizontal="center" vertical="center"/>
    </xf>
    <xf numFmtId="0" fontId="281" fillId="0" borderId="22" xfId="0" applyFont="1" applyBorder="1" applyAlignment="1">
      <alignment horizontal="center" vertical="center"/>
    </xf>
    <xf numFmtId="0" fontId="167" fillId="25" borderId="97" xfId="151" applyFont="1" applyFill="1" applyBorder="1" applyAlignment="1">
      <alignment vertical="center"/>
    </xf>
    <xf numFmtId="0" fontId="163" fillId="0" borderId="63" xfId="151" applyFont="1" applyBorder="1" applyAlignment="1">
      <alignment horizontal="center" vertical="center"/>
    </xf>
    <xf numFmtId="0" fontId="163" fillId="0" borderId="110" xfId="151" applyFont="1" applyBorder="1" applyAlignment="1">
      <alignment horizontal="center" vertical="center"/>
    </xf>
    <xf numFmtId="0" fontId="163" fillId="0" borderId="99" xfId="151" applyFont="1" applyBorder="1" applyAlignment="1">
      <alignment horizontal="center" vertical="center"/>
    </xf>
    <xf numFmtId="0" fontId="167" fillId="25" borderId="10" xfId="151" applyFont="1" applyFill="1" applyBorder="1" applyAlignment="1">
      <alignment vertical="center"/>
    </xf>
    <xf numFmtId="0" fontId="163" fillId="0" borderId="25" xfId="151" applyFont="1" applyBorder="1" applyAlignment="1">
      <alignment horizontal="center" vertical="center"/>
    </xf>
    <xf numFmtId="0" fontId="166" fillId="83" borderId="131" xfId="191" applyFont="1" applyFill="1" applyBorder="1" applyAlignment="1">
      <alignment horizontal="center" vertical="center" wrapText="1"/>
    </xf>
    <xf numFmtId="5" fontId="57" fillId="83" borderId="132" xfId="191" applyNumberFormat="1" applyFont="1" applyFill="1" applyBorder="1" applyAlignment="1">
      <alignment horizontal="center" vertical="center" wrapText="1"/>
    </xf>
    <xf numFmtId="0" fontId="73" fillId="28" borderId="98" xfId="151" applyFont="1" applyFill="1" applyBorder="1" applyAlignment="1">
      <alignment vertical="center"/>
    </xf>
    <xf numFmtId="0" fontId="73" fillId="24" borderId="11" xfId="151" applyFont="1" applyFill="1" applyBorder="1" applyAlignment="1">
      <alignment vertical="center"/>
    </xf>
    <xf numFmtId="0" fontId="72" fillId="0" borderId="105" xfId="151" applyFont="1" applyBorder="1" applyAlignment="1">
      <alignment vertical="center" wrapText="1"/>
    </xf>
    <xf numFmtId="0" fontId="163" fillId="0" borderId="107" xfId="151" applyFont="1" applyBorder="1" applyAlignment="1">
      <alignment horizontal="center" vertical="center"/>
    </xf>
    <xf numFmtId="0" fontId="72" fillId="0" borderId="108" xfId="151" applyFont="1" applyBorder="1" applyAlignment="1">
      <alignment vertical="center" wrapText="1"/>
    </xf>
    <xf numFmtId="0" fontId="72" fillId="0" borderId="108" xfId="151" applyFont="1" applyFill="1" applyBorder="1" applyAlignment="1">
      <alignment vertical="center" wrapText="1"/>
    </xf>
    <xf numFmtId="0" fontId="167" fillId="25" borderId="97" xfId="0" applyFont="1" applyFill="1" applyBorder="1" applyAlignment="1">
      <alignment vertical="center"/>
    </xf>
    <xf numFmtId="0" fontId="167" fillId="25" borderId="10" xfId="0" applyFont="1" applyFill="1" applyBorder="1" applyAlignment="1">
      <alignment vertical="center"/>
    </xf>
    <xf numFmtId="0" fontId="79" fillId="25" borderId="98" xfId="0" applyFont="1" applyFill="1" applyBorder="1" applyAlignment="1">
      <alignment horizontal="center" vertical="center"/>
    </xf>
    <xf numFmtId="0" fontId="72" fillId="0" borderId="105" xfId="153" applyFont="1" applyBorder="1" applyAlignment="1">
      <alignment vertical="center"/>
    </xf>
    <xf numFmtId="0" fontId="114" fillId="24" borderId="11" xfId="0" applyFont="1" applyFill="1" applyBorder="1" applyAlignment="1">
      <alignment horizontal="center" vertical="center"/>
    </xf>
    <xf numFmtId="0" fontId="264" fillId="0" borderId="105" xfId="0" applyFont="1" applyBorder="1" applyAlignment="1">
      <alignment horizontal="left" vertical="center" wrapText="1"/>
    </xf>
    <xf numFmtId="6" fontId="163" fillId="0" borderId="62" xfId="0" applyNumberFormat="1" applyFont="1" applyFill="1" applyBorder="1" applyAlignment="1" applyProtection="1">
      <alignment horizontal="center" vertical="center"/>
    </xf>
    <xf numFmtId="165" fontId="163" fillId="28" borderId="48" xfId="0" applyNumberFormat="1" applyFont="1" applyFill="1" applyBorder="1" applyAlignment="1" applyProtection="1">
      <alignment horizontal="center" vertical="center" wrapText="1"/>
    </xf>
    <xf numFmtId="165" fontId="163" fillId="28" borderId="49" xfId="0" applyNumberFormat="1" applyFont="1" applyFill="1" applyBorder="1" applyAlignment="1" applyProtection="1">
      <alignment horizontal="center" vertical="center" wrapText="1"/>
    </xf>
    <xf numFmtId="0" fontId="72" fillId="25" borderId="105" xfId="0" applyFont="1" applyFill="1" applyBorder="1" applyAlignment="1">
      <alignment vertical="center"/>
    </xf>
    <xf numFmtId="0" fontId="72" fillId="25" borderId="108" xfId="0" applyFont="1" applyFill="1" applyBorder="1" applyAlignment="1">
      <alignment vertical="center"/>
    </xf>
    <xf numFmtId="165" fontId="163" fillId="0" borderId="69" xfId="0" applyNumberFormat="1" applyFont="1" applyBorder="1" applyAlignment="1" applyProtection="1">
      <alignment horizontal="center" vertical="center"/>
    </xf>
    <xf numFmtId="165" fontId="163" fillId="0" borderId="49" xfId="0" applyNumberFormat="1" applyFont="1" applyBorder="1" applyAlignment="1" applyProtection="1">
      <alignment horizontal="center" vertical="center"/>
    </xf>
    <xf numFmtId="165" fontId="163" fillId="0" borderId="48" xfId="0" applyNumberFormat="1" applyFont="1" applyBorder="1" applyAlignment="1" applyProtection="1">
      <alignment horizontal="center" vertical="center"/>
    </xf>
    <xf numFmtId="165" fontId="163" fillId="28" borderId="49" xfId="0" applyNumberFormat="1" applyFont="1" applyFill="1" applyBorder="1" applyAlignment="1" applyProtection="1">
      <alignment horizontal="center" vertical="center"/>
    </xf>
    <xf numFmtId="165" fontId="163" fillId="28" borderId="48" xfId="0" applyNumberFormat="1" applyFont="1" applyFill="1" applyBorder="1" applyAlignment="1" applyProtection="1">
      <alignment horizontal="center" vertical="center"/>
    </xf>
    <xf numFmtId="0" fontId="163" fillId="28" borderId="49" xfId="0" applyFont="1" applyFill="1" applyBorder="1" applyAlignment="1">
      <alignment horizontal="center" vertical="center"/>
    </xf>
    <xf numFmtId="0" fontId="163" fillId="0" borderId="110" xfId="0" applyFont="1" applyFill="1" applyBorder="1" applyAlignment="1">
      <alignment horizontal="center" vertical="center"/>
    </xf>
    <xf numFmtId="0" fontId="163" fillId="0" borderId="24" xfId="0" applyFont="1" applyBorder="1" applyAlignment="1">
      <alignment horizontal="center" vertical="center"/>
    </xf>
    <xf numFmtId="0" fontId="163" fillId="0" borderId="21" xfId="0" applyFont="1" applyBorder="1" applyAlignment="1">
      <alignment horizontal="center" vertical="center"/>
    </xf>
    <xf numFmtId="0" fontId="163" fillId="0" borderId="80" xfId="0" applyFont="1" applyBorder="1" applyAlignment="1">
      <alignment horizontal="center" vertical="center"/>
    </xf>
    <xf numFmtId="0" fontId="163" fillId="0" borderId="78" xfId="0" applyFont="1" applyFill="1" applyBorder="1" applyAlignment="1">
      <alignment horizontal="center" vertical="center" wrapText="1" readingOrder="1"/>
    </xf>
    <xf numFmtId="0" fontId="209" fillId="83" borderId="131" xfId="0" applyFont="1" applyFill="1" applyBorder="1" applyAlignment="1">
      <alignment horizontal="center" vertical="center" wrapText="1" readingOrder="1"/>
    </xf>
    <xf numFmtId="0" fontId="209" fillId="83" borderId="132" xfId="0" applyFont="1" applyFill="1" applyBorder="1" applyAlignment="1">
      <alignment horizontal="center" vertical="center" wrapText="1"/>
    </xf>
    <xf numFmtId="0" fontId="71" fillId="25" borderId="98" xfId="0" applyFont="1" applyFill="1" applyBorder="1" applyAlignment="1">
      <alignment vertical="center"/>
    </xf>
    <xf numFmtId="5" fontId="166" fillId="83" borderId="114" xfId="2595" applyNumberFormat="1" applyFont="1" applyFill="1" applyBorder="1" applyAlignment="1">
      <alignment horizontal="center" vertical="center"/>
    </xf>
    <xf numFmtId="0" fontId="79" fillId="24" borderId="11" xfId="2988" applyFont="1" applyFill="1" applyBorder="1"/>
    <xf numFmtId="0" fontId="163" fillId="0" borderId="0" xfId="0" applyFont="1" applyBorder="1" applyAlignment="1">
      <alignment vertical="center" wrapText="1"/>
    </xf>
    <xf numFmtId="0" fontId="72" fillId="0" borderId="105" xfId="2988" applyFont="1" applyBorder="1" applyAlignment="1">
      <alignment horizontal="left" vertical="center" wrapText="1"/>
    </xf>
    <xf numFmtId="0" fontId="72" fillId="0" borderId="105" xfId="2988" applyFont="1" applyBorder="1" applyAlignment="1">
      <alignment vertical="center" wrapText="1"/>
    </xf>
    <xf numFmtId="0" fontId="72" fillId="0" borderId="105" xfId="2988" applyFont="1" applyBorder="1" applyAlignment="1">
      <alignment vertical="center"/>
    </xf>
    <xf numFmtId="0" fontId="72" fillId="0" borderId="108" xfId="2988" applyFont="1" applyBorder="1" applyAlignment="1">
      <alignment vertical="center"/>
    </xf>
    <xf numFmtId="0" fontId="158" fillId="0" borderId="0" xfId="0" applyFont="1" applyBorder="1" applyAlignment="1">
      <alignment vertical="center"/>
    </xf>
    <xf numFmtId="0" fontId="163" fillId="29" borderId="10" xfId="0" applyFont="1" applyFill="1" applyBorder="1" applyAlignment="1">
      <alignment horizontal="center" vertical="center"/>
    </xf>
    <xf numFmtId="0" fontId="163" fillId="0" borderId="30" xfId="2988" applyFont="1" applyBorder="1" applyAlignment="1">
      <alignment horizontal="center" vertical="center"/>
    </xf>
    <xf numFmtId="0" fontId="163" fillId="0" borderId="17" xfId="2988" applyFont="1" applyBorder="1" applyAlignment="1">
      <alignment horizontal="center" vertical="center"/>
    </xf>
    <xf numFmtId="0" fontId="163" fillId="0" borderId="108" xfId="2988" applyFont="1" applyBorder="1" applyAlignment="1">
      <alignment horizontal="center" vertical="center"/>
    </xf>
    <xf numFmtId="0" fontId="163" fillId="25" borderId="31" xfId="0" applyFont="1" applyFill="1" applyBorder="1" applyAlignment="1">
      <alignment horizontal="center" vertical="center"/>
    </xf>
    <xf numFmtId="0" fontId="197" fillId="25" borderId="10" xfId="0" applyFont="1" applyFill="1" applyBorder="1" applyAlignment="1">
      <alignment vertical="center"/>
    </xf>
    <xf numFmtId="0" fontId="72" fillId="24" borderId="12" xfId="0" applyFont="1" applyFill="1" applyBorder="1" applyAlignment="1">
      <alignment vertical="center"/>
    </xf>
    <xf numFmtId="0" fontId="163" fillId="0" borderId="27" xfId="0" applyFont="1" applyBorder="1" applyAlignment="1">
      <alignment horizontal="center" vertical="center" wrapText="1"/>
    </xf>
    <xf numFmtId="0" fontId="163" fillId="0" borderId="59" xfId="0" applyFont="1" applyBorder="1" applyAlignment="1">
      <alignment horizontal="center" vertical="center" wrapText="1"/>
    </xf>
    <xf numFmtId="0" fontId="317" fillId="24" borderId="10" xfId="0" applyFont="1" applyFill="1" applyBorder="1" applyAlignment="1">
      <alignment horizontal="center" vertical="center"/>
    </xf>
    <xf numFmtId="0" fontId="163" fillId="0" borderId="66" xfId="46851" applyFont="1" applyBorder="1" applyAlignment="1">
      <alignment horizontal="center" vertical="center"/>
    </xf>
    <xf numFmtId="0" fontId="163" fillId="0" borderId="105" xfId="46851" applyFont="1" applyBorder="1" applyAlignment="1">
      <alignment horizontal="center" vertical="center"/>
    </xf>
    <xf numFmtId="0" fontId="163" fillId="0" borderId="64" xfId="46851" applyFont="1" applyBorder="1" applyAlignment="1">
      <alignment horizontal="center" vertical="center"/>
    </xf>
    <xf numFmtId="0" fontId="163" fillId="0" borderId="33" xfId="46851" applyFont="1" applyBorder="1" applyAlignment="1">
      <alignment horizontal="center" vertical="center"/>
    </xf>
    <xf numFmtId="0" fontId="163" fillId="0" borderId="108" xfId="46851" applyFont="1" applyBorder="1" applyAlignment="1">
      <alignment horizontal="center" vertical="center"/>
    </xf>
    <xf numFmtId="0" fontId="163" fillId="0" borderId="22" xfId="46851" applyFont="1" applyBorder="1" applyAlignment="1">
      <alignment horizontal="center" vertical="center"/>
    </xf>
    <xf numFmtId="0" fontId="163" fillId="28" borderId="31" xfId="0" applyFont="1" applyFill="1" applyBorder="1" applyAlignment="1">
      <alignment horizontal="center" vertical="center"/>
    </xf>
    <xf numFmtId="0" fontId="163" fillId="28" borderId="17" xfId="0" applyFont="1" applyFill="1" applyBorder="1" applyAlignment="1">
      <alignment horizontal="center" vertical="center"/>
    </xf>
    <xf numFmtId="0" fontId="73" fillId="0" borderId="40" xfId="0" applyFont="1" applyBorder="1"/>
    <xf numFmtId="49" fontId="72" fillId="0" borderId="105" xfId="45661" applyNumberFormat="1" applyFont="1" applyFill="1" applyBorder="1" applyAlignment="1" applyProtection="1">
      <alignment vertical="center"/>
      <protection locked="0"/>
    </xf>
    <xf numFmtId="0" fontId="72" fillId="0" borderId="105" xfId="45661" applyFont="1" applyFill="1" applyBorder="1" applyAlignment="1" applyProtection="1">
      <alignment vertical="center" wrapText="1"/>
      <protection locked="0"/>
    </xf>
    <xf numFmtId="0" fontId="72" fillId="0" borderId="105" xfId="47235" applyFont="1" applyBorder="1" applyAlignment="1">
      <alignment vertical="center"/>
    </xf>
    <xf numFmtId="49" fontId="72" fillId="0" borderId="105" xfId="171" applyNumberFormat="1" applyFont="1" applyFill="1" applyBorder="1" applyAlignment="1">
      <alignment vertical="center"/>
    </xf>
    <xf numFmtId="49" fontId="72" fillId="0" borderId="105" xfId="388" applyNumberFormat="1" applyFont="1" applyFill="1" applyBorder="1" applyAlignment="1">
      <alignment vertical="center"/>
    </xf>
    <xf numFmtId="49" fontId="72" fillId="0" borderId="105" xfId="171" applyNumberFormat="1" applyFont="1" applyFill="1" applyBorder="1" applyAlignment="1">
      <alignment vertical="center" wrapText="1"/>
    </xf>
    <xf numFmtId="49" fontId="72" fillId="0" borderId="105" xfId="388" applyNumberFormat="1" applyFont="1" applyFill="1" applyBorder="1" applyAlignment="1">
      <alignment vertical="center" wrapText="1"/>
    </xf>
    <xf numFmtId="49" fontId="72" fillId="0" borderId="105" xfId="169" applyNumberFormat="1" applyFont="1" applyFill="1" applyBorder="1" applyAlignment="1" applyProtection="1">
      <alignment vertical="center"/>
      <protection locked="0"/>
    </xf>
    <xf numFmtId="49" fontId="72" fillId="0" borderId="108" xfId="45661" applyNumberFormat="1" applyFont="1" applyFill="1" applyBorder="1" applyAlignment="1" applyProtection="1">
      <alignment vertical="center"/>
      <protection locked="0"/>
    </xf>
    <xf numFmtId="49" fontId="72" fillId="0" borderId="108" xfId="171" applyNumberFormat="1" applyFont="1" applyFill="1" applyBorder="1" applyAlignment="1">
      <alignment vertical="center" wrapText="1"/>
    </xf>
    <xf numFmtId="0" fontId="72" fillId="0" borderId="105" xfId="373" applyFont="1" applyBorder="1" applyAlignment="1">
      <alignment vertical="center"/>
    </xf>
    <xf numFmtId="49" fontId="72" fillId="0" borderId="105" xfId="386" applyNumberFormat="1" applyFont="1" applyFill="1" applyBorder="1" applyAlignment="1" applyProtection="1">
      <alignment vertical="center"/>
      <protection locked="0"/>
    </xf>
    <xf numFmtId="0" fontId="72" fillId="0" borderId="105" xfId="45661" applyFont="1" applyFill="1" applyBorder="1" applyAlignment="1">
      <alignment vertical="center"/>
    </xf>
    <xf numFmtId="168" fontId="72" fillId="0" borderId="105" xfId="45661" applyNumberFormat="1" applyFont="1" applyFill="1" applyBorder="1" applyAlignment="1">
      <alignment vertical="center" wrapText="1"/>
    </xf>
    <xf numFmtId="0" fontId="72" fillId="0" borderId="105" xfId="47423" applyFont="1" applyBorder="1" applyAlignment="1">
      <alignment vertical="center" wrapText="1"/>
    </xf>
    <xf numFmtId="0" fontId="72" fillId="0" borderId="105" xfId="45661" applyFont="1" applyFill="1" applyBorder="1" applyAlignment="1">
      <alignment vertical="center" wrapText="1"/>
    </xf>
    <xf numFmtId="168" fontId="72" fillId="0" borderId="108" xfId="45661" applyNumberFormat="1" applyFont="1" applyFill="1" applyBorder="1" applyAlignment="1">
      <alignment vertical="center" wrapText="1"/>
    </xf>
    <xf numFmtId="0" fontId="72" fillId="0" borderId="108" xfId="45661" applyFont="1" applyFill="1" applyBorder="1" applyAlignment="1">
      <alignment vertical="center" wrapText="1"/>
    </xf>
    <xf numFmtId="0" fontId="72" fillId="0" borderId="105" xfId="386" applyFont="1" applyFill="1" applyBorder="1" applyAlignment="1">
      <alignment vertical="center"/>
    </xf>
    <xf numFmtId="0" fontId="72" fillId="0" borderId="105" xfId="0" applyFont="1" applyFill="1" applyBorder="1" applyAlignment="1" applyProtection="1">
      <alignment horizontal="left" vertical="center" wrapText="1"/>
      <protection locked="0"/>
    </xf>
    <xf numFmtId="0" fontId="72" fillId="0" borderId="0" xfId="0" applyFont="1" applyBorder="1" applyAlignment="1">
      <alignment horizontal="left" vertical="center"/>
    </xf>
    <xf numFmtId="0" fontId="198" fillId="25" borderId="11" xfId="0" applyFont="1" applyFill="1" applyBorder="1"/>
    <xf numFmtId="0" fontId="198" fillId="24" borderId="11" xfId="0" applyFont="1" applyFill="1" applyBorder="1"/>
    <xf numFmtId="0" fontId="163" fillId="25" borderId="11" xfId="0" applyFont="1" applyFill="1" applyBorder="1" applyAlignment="1">
      <alignment horizontal="center" vertical="center"/>
    </xf>
    <xf numFmtId="0" fontId="74" fillId="24" borderId="11" xfId="178" applyFont="1" applyFill="1" applyBorder="1"/>
    <xf numFmtId="0" fontId="74" fillId="24" borderId="11" xfId="178" applyFont="1" applyFill="1" applyBorder="1" applyAlignment="1">
      <alignment vertical="center"/>
    </xf>
    <xf numFmtId="0" fontId="72" fillId="0" borderId="105" xfId="180" applyFont="1" applyBorder="1" applyAlignment="1">
      <alignment horizontal="left" vertical="center"/>
    </xf>
    <xf numFmtId="0" fontId="72" fillId="0" borderId="105" xfId="180" applyFont="1" applyBorder="1" applyAlignment="1">
      <alignment horizontal="left" vertical="center" wrapText="1"/>
    </xf>
    <xf numFmtId="0" fontId="163" fillId="24" borderId="10" xfId="178" applyFont="1" applyFill="1" applyBorder="1" applyAlignment="1">
      <alignment horizontal="center" vertical="center"/>
    </xf>
    <xf numFmtId="0" fontId="168" fillId="25" borderId="11" xfId="0" applyFont="1" applyFill="1" applyBorder="1"/>
    <xf numFmtId="0" fontId="168" fillId="24" borderId="11" xfId="0" applyFont="1" applyFill="1" applyBorder="1"/>
    <xf numFmtId="0" fontId="72" fillId="0" borderId="105" xfId="184" applyFont="1" applyBorder="1" applyAlignment="1">
      <alignment horizontal="left" vertical="center" wrapText="1"/>
    </xf>
    <xf numFmtId="49" fontId="72" fillId="0" borderId="105" xfId="0" applyNumberFormat="1" applyFont="1" applyFill="1" applyBorder="1" applyAlignment="1" applyProtection="1">
      <alignment vertical="center"/>
      <protection locked="0"/>
    </xf>
    <xf numFmtId="0" fontId="73" fillId="25" borderId="98" xfId="0" applyFont="1" applyFill="1" applyBorder="1"/>
    <xf numFmtId="0" fontId="72" fillId="0" borderId="107" xfId="0" applyFont="1" applyFill="1" applyBorder="1" applyAlignment="1">
      <alignment vertical="center"/>
    </xf>
    <xf numFmtId="0" fontId="163" fillId="25" borderId="20" xfId="0" applyFont="1" applyFill="1" applyBorder="1" applyAlignment="1">
      <alignment horizontal="center" vertical="center"/>
    </xf>
    <xf numFmtId="0" fontId="303" fillId="0" borderId="0" xfId="0" applyFont="1"/>
    <xf numFmtId="166" fontId="163" fillId="0" borderId="108" xfId="57" applyNumberFormat="1" applyFont="1" applyBorder="1" applyAlignment="1">
      <alignment horizontal="center" vertical="center" wrapText="1"/>
    </xf>
    <xf numFmtId="166" fontId="163" fillId="0" borderId="109" xfId="57" applyNumberFormat="1" applyFont="1" applyBorder="1" applyAlignment="1">
      <alignment horizontal="center" vertical="center" wrapText="1"/>
    </xf>
    <xf numFmtId="0" fontId="72" fillId="0" borderId="105" xfId="45395" applyFont="1" applyFill="1" applyBorder="1" applyAlignment="1">
      <alignment vertical="center"/>
    </xf>
    <xf numFmtId="166" fontId="163" fillId="0" borderId="47" xfId="57" applyNumberFormat="1" applyFont="1" applyBorder="1" applyAlignment="1">
      <alignment horizontal="center" vertical="center" wrapText="1"/>
    </xf>
    <xf numFmtId="0" fontId="163" fillId="25" borderId="39" xfId="0" applyFont="1" applyFill="1" applyBorder="1" applyAlignment="1">
      <alignment horizontal="center" vertical="center"/>
    </xf>
    <xf numFmtId="0" fontId="163" fillId="25" borderId="29" xfId="0" applyFont="1" applyFill="1" applyBorder="1" applyAlignment="1">
      <alignment horizontal="center" vertical="center"/>
    </xf>
    <xf numFmtId="0" fontId="163" fillId="25" borderId="19" xfId="0" applyFont="1" applyFill="1" applyBorder="1" applyAlignment="1">
      <alignment horizontal="center" vertical="center"/>
    </xf>
    <xf numFmtId="0" fontId="163" fillId="25" borderId="95" xfId="0" applyFont="1" applyFill="1" applyBorder="1" applyAlignment="1">
      <alignment horizontal="center" vertical="center"/>
    </xf>
    <xf numFmtId="0" fontId="163" fillId="25" borderId="26" xfId="0" applyFont="1" applyFill="1" applyBorder="1" applyAlignment="1">
      <alignment horizontal="center" vertical="center"/>
    </xf>
    <xf numFmtId="0" fontId="163" fillId="24" borderId="10" xfId="45391" applyFont="1" applyFill="1" applyBorder="1" applyAlignment="1">
      <alignment vertical="center"/>
    </xf>
    <xf numFmtId="0" fontId="163" fillId="0" borderId="63" xfId="187" applyFont="1" applyFill="1" applyBorder="1" applyAlignment="1">
      <alignment horizontal="center" vertical="center"/>
    </xf>
    <xf numFmtId="0" fontId="163" fillId="0" borderId="79" xfId="187" applyFont="1" applyFill="1" applyBorder="1" applyAlignment="1">
      <alignment horizontal="center" vertical="center"/>
    </xf>
    <xf numFmtId="0" fontId="79" fillId="25" borderId="97" xfId="187" applyFont="1" applyFill="1" applyBorder="1"/>
    <xf numFmtId="0" fontId="167" fillId="25" borderId="10" xfId="148" applyFont="1" applyFill="1" applyBorder="1" applyAlignment="1">
      <alignment vertical="center"/>
    </xf>
    <xf numFmtId="0" fontId="163" fillId="24" borderId="10" xfId="187" applyFont="1" applyFill="1" applyBorder="1" applyAlignment="1">
      <alignment vertical="center"/>
    </xf>
    <xf numFmtId="0" fontId="163" fillId="0" borderId="110" xfId="45391" applyFont="1" applyFill="1" applyBorder="1" applyAlignment="1">
      <alignment horizontal="center" vertical="center"/>
    </xf>
    <xf numFmtId="0" fontId="79" fillId="25" borderId="0" xfId="187" applyFont="1" applyFill="1" applyBorder="1"/>
    <xf numFmtId="0" fontId="167" fillId="28" borderId="97" xfId="0" applyFont="1" applyFill="1" applyBorder="1" applyAlignment="1">
      <alignment vertical="center"/>
    </xf>
    <xf numFmtId="0" fontId="74" fillId="25" borderId="98" xfId="0" applyFont="1" applyFill="1" applyBorder="1" applyAlignment="1">
      <alignment horizontal="center" vertical="center"/>
    </xf>
    <xf numFmtId="0" fontId="114" fillId="24" borderId="11" xfId="187" applyFont="1" applyFill="1" applyBorder="1" applyAlignment="1">
      <alignment horizontal="center" vertical="center"/>
    </xf>
    <xf numFmtId="0" fontId="163" fillId="0" borderId="105" xfId="187" applyFont="1" applyFill="1" applyBorder="1" applyAlignment="1">
      <alignment horizontal="center" vertical="center"/>
    </xf>
    <xf numFmtId="0" fontId="72" fillId="0" borderId="105" xfId="181" applyFont="1" applyBorder="1" applyAlignment="1">
      <alignment vertical="center"/>
    </xf>
    <xf numFmtId="0" fontId="163" fillId="0" borderId="47" xfId="187" applyFont="1" applyFill="1" applyBorder="1" applyAlignment="1">
      <alignment horizontal="center" vertical="center"/>
    </xf>
    <xf numFmtId="0" fontId="163" fillId="0" borderId="49" xfId="187" applyFont="1" applyFill="1" applyBorder="1" applyAlignment="1">
      <alignment horizontal="center" vertical="center"/>
    </xf>
    <xf numFmtId="0" fontId="163" fillId="0" borderId="105" xfId="187" applyFont="1" applyBorder="1" applyAlignment="1">
      <alignment horizontal="center" vertical="center"/>
    </xf>
    <xf numFmtId="0" fontId="72" fillId="0" borderId="108" xfId="181" applyFont="1" applyBorder="1" applyAlignment="1">
      <alignment vertical="center"/>
    </xf>
    <xf numFmtId="0" fontId="72" fillId="0" borderId="105" xfId="187" applyFont="1" applyFill="1" applyBorder="1" applyAlignment="1">
      <alignment horizontal="center" vertical="center"/>
    </xf>
    <xf numFmtId="0" fontId="72" fillId="0" borderId="108" xfId="187" applyFont="1" applyFill="1" applyBorder="1" applyAlignment="1">
      <alignment horizontal="center" vertical="center"/>
    </xf>
    <xf numFmtId="0" fontId="163" fillId="0" borderId="109" xfId="187" applyFont="1" applyFill="1" applyBorder="1" applyAlignment="1">
      <alignment horizontal="center" vertical="center"/>
    </xf>
    <xf numFmtId="0" fontId="163" fillId="0" borderId="69" xfId="187" applyFont="1" applyFill="1" applyBorder="1" applyAlignment="1">
      <alignment horizontal="center" vertical="center"/>
    </xf>
    <xf numFmtId="6" fontId="163" fillId="0" borderId="105" xfId="187" applyNumberFormat="1" applyFont="1" applyFill="1" applyBorder="1" applyAlignment="1">
      <alignment horizontal="center" vertical="center" wrapText="1"/>
    </xf>
    <xf numFmtId="0" fontId="163" fillId="0" borderId="48" xfId="187" applyFont="1" applyFill="1" applyBorder="1" applyAlignment="1">
      <alignment horizontal="center" vertical="center"/>
    </xf>
    <xf numFmtId="0" fontId="114" fillId="25" borderId="40" xfId="187" applyFont="1" applyFill="1" applyBorder="1" applyAlignment="1">
      <alignment horizontal="center" vertical="center"/>
    </xf>
    <xf numFmtId="0" fontId="79" fillId="25" borderId="97" xfId="181" applyFont="1" applyFill="1" applyBorder="1" applyAlignment="1">
      <alignment horizontal="center" vertical="center"/>
    </xf>
    <xf numFmtId="0" fontId="79" fillId="25" borderId="97" xfId="181" applyFont="1" applyFill="1" applyBorder="1"/>
    <xf numFmtId="6" fontId="114" fillId="25" borderId="97" xfId="187" applyNumberFormat="1" applyFont="1" applyFill="1" applyBorder="1" applyAlignment="1">
      <alignment horizontal="center" vertical="center"/>
    </xf>
    <xf numFmtId="0" fontId="114" fillId="25" borderId="97" xfId="187" applyFont="1" applyFill="1" applyBorder="1" applyAlignment="1">
      <alignment horizontal="center" vertical="center"/>
    </xf>
    <xf numFmtId="0" fontId="114" fillId="25" borderId="98" xfId="187" applyFont="1" applyFill="1" applyBorder="1" applyAlignment="1">
      <alignment horizontal="center" vertical="center"/>
    </xf>
    <xf numFmtId="0" fontId="114" fillId="29" borderId="11" xfId="187" applyFont="1" applyFill="1" applyBorder="1" applyAlignment="1">
      <alignment horizontal="center" vertical="center"/>
    </xf>
    <xf numFmtId="0" fontId="72" fillId="0" borderId="105" xfId="187" applyFont="1" applyFill="1" applyBorder="1" applyAlignment="1">
      <alignment horizontal="center"/>
    </xf>
    <xf numFmtId="0" fontId="72" fillId="0" borderId="105" xfId="187" applyFont="1" applyBorder="1" applyAlignment="1">
      <alignment horizontal="center" vertical="center"/>
    </xf>
    <xf numFmtId="0" fontId="79" fillId="25" borderId="107" xfId="187" applyFont="1" applyFill="1" applyBorder="1"/>
    <xf numFmtId="0" fontId="73" fillId="25" borderId="108" xfId="187" applyFont="1" applyFill="1" applyBorder="1"/>
    <xf numFmtId="0" fontId="73" fillId="25" borderId="108" xfId="181" applyFont="1" applyFill="1" applyBorder="1"/>
    <xf numFmtId="0" fontId="73" fillId="25" borderId="100" xfId="181" applyFont="1" applyFill="1" applyBorder="1"/>
    <xf numFmtId="6" fontId="74" fillId="25" borderId="96" xfId="187" applyNumberFormat="1" applyFont="1" applyFill="1" applyBorder="1" applyAlignment="1">
      <alignment horizontal="center" vertical="center"/>
    </xf>
    <xf numFmtId="0" fontId="74" fillId="25" borderId="96" xfId="187" applyFont="1" applyFill="1" applyBorder="1" applyAlignment="1">
      <alignment horizontal="center" vertical="center"/>
    </xf>
    <xf numFmtId="0" fontId="114" fillId="25" borderId="104" xfId="187" applyFont="1" applyFill="1" applyBorder="1" applyAlignment="1">
      <alignment horizontal="center" vertical="center"/>
    </xf>
    <xf numFmtId="0" fontId="73" fillId="0" borderId="97" xfId="187" applyFont="1" applyFill="1" applyBorder="1"/>
    <xf numFmtId="0" fontId="73" fillId="0" borderId="97" xfId="181" applyFont="1" applyBorder="1"/>
    <xf numFmtId="6" fontId="74" fillId="0" borderId="97" xfId="187" applyNumberFormat="1" applyFont="1" applyFill="1" applyBorder="1" applyAlignment="1">
      <alignment horizontal="center" vertical="center"/>
    </xf>
    <xf numFmtId="0" fontId="74" fillId="0" borderId="97" xfId="187" applyFont="1" applyFill="1" applyBorder="1" applyAlignment="1">
      <alignment horizontal="center" vertical="center"/>
    </xf>
    <xf numFmtId="6" fontId="74" fillId="25" borderId="97" xfId="187" applyNumberFormat="1" applyFont="1" applyFill="1" applyBorder="1" applyAlignment="1">
      <alignment horizontal="center" vertical="center"/>
    </xf>
    <xf numFmtId="0" fontId="72" fillId="0" borderId="105" xfId="181" applyFont="1" applyBorder="1" applyAlignment="1">
      <alignment vertical="center" wrapText="1"/>
    </xf>
    <xf numFmtId="6" fontId="163" fillId="0" borderId="106" xfId="187" applyNumberFormat="1" applyFont="1" applyFill="1" applyBorder="1" applyAlignment="1">
      <alignment horizontal="center" vertical="center"/>
    </xf>
    <xf numFmtId="0" fontId="74" fillId="25" borderId="104" xfId="187" applyFont="1" applyFill="1" applyBorder="1" applyAlignment="1">
      <alignment horizontal="center" vertical="center"/>
    </xf>
    <xf numFmtId="0" fontId="73" fillId="25" borderId="97" xfId="181" applyFont="1" applyFill="1" applyBorder="1"/>
    <xf numFmtId="0" fontId="74" fillId="25" borderId="98" xfId="187" applyFont="1" applyFill="1" applyBorder="1" applyAlignment="1">
      <alignment horizontal="center" vertical="center"/>
    </xf>
    <xf numFmtId="0" fontId="74" fillId="25" borderId="11" xfId="148" applyFont="1" applyFill="1" applyBorder="1" applyAlignment="1">
      <alignment horizontal="center" vertical="center"/>
    </xf>
    <xf numFmtId="6" fontId="163" fillId="0" borderId="47" xfId="187" applyNumberFormat="1" applyFont="1" applyFill="1" applyBorder="1" applyAlignment="1">
      <alignment horizontal="center" vertical="center"/>
    </xf>
    <xf numFmtId="0" fontId="74" fillId="25" borderId="23" xfId="187" applyFont="1" applyFill="1" applyBorder="1" applyAlignment="1">
      <alignment horizontal="center" vertical="center"/>
    </xf>
    <xf numFmtId="6" fontId="114" fillId="24" borderId="11" xfId="187" applyNumberFormat="1" applyFont="1" applyFill="1" applyBorder="1" applyAlignment="1">
      <alignment horizontal="center" vertical="center"/>
    </xf>
    <xf numFmtId="6" fontId="163" fillId="0" borderId="37" xfId="187" applyNumberFormat="1" applyFont="1" applyFill="1" applyBorder="1" applyAlignment="1">
      <alignment horizontal="center" vertical="center"/>
    </xf>
    <xf numFmtId="6" fontId="163" fillId="0" borderId="102" xfId="187" applyNumberFormat="1" applyFont="1" applyFill="1" applyBorder="1" applyAlignment="1">
      <alignment horizontal="center" vertical="center"/>
    </xf>
    <xf numFmtId="6" fontId="163" fillId="0" borderId="49" xfId="45391" applyNumberFormat="1" applyFont="1" applyFill="1" applyBorder="1" applyAlignment="1">
      <alignment horizontal="center" vertical="center"/>
    </xf>
    <xf numFmtId="0" fontId="114" fillId="25" borderId="41" xfId="187" applyFont="1" applyFill="1" applyBorder="1" applyAlignment="1">
      <alignment horizontal="center" vertical="center"/>
    </xf>
    <xf numFmtId="0" fontId="79" fillId="25" borderId="97" xfId="187" applyFont="1" applyFill="1" applyBorder="1" applyAlignment="1">
      <alignment horizontal="center"/>
    </xf>
    <xf numFmtId="0" fontId="79" fillId="25" borderId="97" xfId="187" applyFont="1" applyFill="1" applyBorder="1" applyAlignment="1">
      <alignment horizontal="center" vertical="center"/>
    </xf>
    <xf numFmtId="0" fontId="79" fillId="25" borderId="97" xfId="181" applyFont="1" applyFill="1" applyBorder="1" applyAlignment="1">
      <alignment vertical="center"/>
    </xf>
    <xf numFmtId="0" fontId="79" fillId="25" borderId="97" xfId="181" applyFont="1" applyFill="1" applyBorder="1" applyAlignment="1">
      <alignment vertical="center" wrapText="1"/>
    </xf>
    <xf numFmtId="6" fontId="163" fillId="0" borderId="49" xfId="45395" applyNumberFormat="1" applyFont="1" applyFill="1" applyBorder="1" applyAlignment="1">
      <alignment horizontal="center" vertical="center"/>
    </xf>
    <xf numFmtId="6" fontId="163" fillId="0" borderId="48" xfId="45395" applyNumberFormat="1" applyFont="1" applyFill="1" applyBorder="1" applyAlignment="1">
      <alignment horizontal="center" vertical="center"/>
    </xf>
    <xf numFmtId="0" fontId="209" fillId="83" borderId="131" xfId="192" applyFont="1" applyFill="1" applyBorder="1" applyAlignment="1">
      <alignment horizontal="center" vertical="center" wrapText="1"/>
    </xf>
    <xf numFmtId="5" fontId="165" fillId="83" borderId="132" xfId="192" applyNumberFormat="1" applyFont="1" applyFill="1" applyBorder="1" applyAlignment="1">
      <alignment horizontal="center" vertical="center" wrapText="1"/>
    </xf>
    <xf numFmtId="0" fontId="163" fillId="29" borderId="10" xfId="45391" applyFont="1" applyFill="1" applyBorder="1" applyAlignment="1">
      <alignment horizontal="center" vertical="center"/>
    </xf>
    <xf numFmtId="0" fontId="163" fillId="24" borderId="10" xfId="187" applyFont="1" applyFill="1" applyBorder="1" applyAlignment="1">
      <alignment horizontal="center" vertical="center"/>
    </xf>
    <xf numFmtId="0" fontId="163" fillId="25" borderId="10" xfId="148" applyFont="1" applyFill="1" applyBorder="1" applyAlignment="1">
      <alignment horizontal="center" vertical="center"/>
    </xf>
    <xf numFmtId="0" fontId="163" fillId="25" borderId="12" xfId="187" applyFont="1" applyFill="1" applyBorder="1" applyAlignment="1">
      <alignment horizontal="center" vertical="center"/>
    </xf>
    <xf numFmtId="0" fontId="163" fillId="25" borderId="97" xfId="187" applyFont="1" applyFill="1" applyBorder="1" applyAlignment="1">
      <alignment horizontal="center" vertical="center"/>
    </xf>
    <xf numFmtId="0" fontId="163" fillId="25" borderId="99" xfId="187" applyFont="1" applyFill="1" applyBorder="1" applyAlignment="1">
      <alignment horizontal="center" vertical="center"/>
    </xf>
    <xf numFmtId="0" fontId="163" fillId="0" borderId="97" xfId="187" applyFont="1" applyFill="1" applyBorder="1" applyAlignment="1">
      <alignment horizontal="center" vertical="center"/>
    </xf>
    <xf numFmtId="0" fontId="163" fillId="0" borderId="21" xfId="187" applyFont="1" applyBorder="1" applyAlignment="1">
      <alignment horizontal="center" vertical="center"/>
    </xf>
    <xf numFmtId="0" fontId="167" fillId="25" borderId="97" xfId="366" applyFont="1" applyFill="1" applyBorder="1" applyAlignment="1">
      <alignment vertical="center"/>
    </xf>
    <xf numFmtId="0" fontId="163" fillId="0" borderId="63" xfId="45391" applyFont="1" applyBorder="1" applyAlignment="1">
      <alignment horizontal="center" vertical="center"/>
    </xf>
    <xf numFmtId="0" fontId="163" fillId="0" borderId="110" xfId="45391" applyFont="1" applyBorder="1" applyAlignment="1">
      <alignment horizontal="center" vertical="center"/>
    </xf>
    <xf numFmtId="0" fontId="163" fillId="0" borderId="101" xfId="45391" applyFont="1" applyBorder="1" applyAlignment="1">
      <alignment horizontal="center" vertical="center"/>
    </xf>
    <xf numFmtId="0" fontId="73" fillId="25" borderId="41" xfId="366" applyFont="1" applyFill="1" applyBorder="1" applyAlignment="1">
      <alignment vertical="center"/>
    </xf>
    <xf numFmtId="0" fontId="163" fillId="0" borderId="47" xfId="45391" applyFont="1" applyBorder="1" applyAlignment="1">
      <alignment horizontal="center" vertical="center"/>
    </xf>
    <xf numFmtId="0" fontId="163" fillId="0" borderId="49" xfId="45391" applyFont="1" applyBorder="1" applyAlignment="1">
      <alignment horizontal="center" vertical="center"/>
    </xf>
    <xf numFmtId="0" fontId="72" fillId="0" borderId="106" xfId="187" applyFont="1" applyBorder="1" applyAlignment="1">
      <alignment horizontal="center" vertical="center"/>
    </xf>
    <xf numFmtId="0" fontId="114" fillId="0" borderId="63" xfId="45391" applyFont="1" applyBorder="1" applyAlignment="1">
      <alignment horizontal="center" vertical="center"/>
    </xf>
    <xf numFmtId="0" fontId="114" fillId="0" borderId="110" xfId="45391" applyFont="1" applyBorder="1" applyAlignment="1">
      <alignment horizontal="center" vertical="center"/>
    </xf>
    <xf numFmtId="0" fontId="165" fillId="83" borderId="132" xfId="148" applyFont="1" applyFill="1" applyBorder="1" applyAlignment="1">
      <alignment horizontal="center" vertical="center"/>
    </xf>
    <xf numFmtId="0" fontId="209" fillId="83" borderId="131" xfId="148" applyFont="1" applyFill="1" applyBorder="1" applyAlignment="1">
      <alignment horizontal="center" vertical="center" wrapText="1"/>
    </xf>
    <xf numFmtId="0" fontId="209" fillId="83" borderId="125" xfId="148" applyFont="1" applyFill="1" applyBorder="1" applyAlignment="1">
      <alignment horizontal="center" vertical="center" wrapText="1"/>
    </xf>
    <xf numFmtId="0" fontId="167" fillId="25" borderId="97" xfId="187" applyFont="1" applyFill="1" applyBorder="1"/>
    <xf numFmtId="0" fontId="163" fillId="0" borderId="65" xfId="45391" applyFont="1" applyFill="1" applyBorder="1" applyAlignment="1">
      <alignment horizontal="center" vertical="center"/>
    </xf>
    <xf numFmtId="0" fontId="163" fillId="0" borderId="63" xfId="45391" applyFont="1" applyFill="1" applyBorder="1" applyAlignment="1">
      <alignment horizontal="center" vertical="center"/>
    </xf>
    <xf numFmtId="0" fontId="163" fillId="0" borderId="99" xfId="45391" applyFont="1" applyFill="1" applyBorder="1" applyAlignment="1">
      <alignment horizontal="center" vertical="center"/>
    </xf>
    <xf numFmtId="0" fontId="163" fillId="0" borderId="103" xfId="45391" applyFont="1" applyFill="1" applyBorder="1" applyAlignment="1">
      <alignment horizontal="center" vertical="center"/>
    </xf>
    <xf numFmtId="0" fontId="163" fillId="0" borderId="25" xfId="45391" applyFont="1" applyFill="1" applyBorder="1" applyAlignment="1">
      <alignment horizontal="center" vertical="center"/>
    </xf>
    <xf numFmtId="0" fontId="163" fillId="29" borderId="10" xfId="45394" applyFont="1" applyFill="1" applyBorder="1" applyAlignment="1">
      <alignment horizontal="center" vertical="center"/>
    </xf>
    <xf numFmtId="0" fontId="298" fillId="24" borderId="11" xfId="45391" applyFont="1" applyFill="1" applyBorder="1" applyAlignment="1">
      <alignment horizontal="center" vertical="center"/>
    </xf>
    <xf numFmtId="0" fontId="298" fillId="24" borderId="11" xfId="187" applyFont="1" applyFill="1" applyBorder="1" applyAlignment="1">
      <alignment horizontal="center" vertical="center"/>
    </xf>
    <xf numFmtId="0" fontId="163" fillId="0" borderId="48" xfId="45391" applyFont="1" applyFill="1" applyBorder="1" applyAlignment="1">
      <alignment horizontal="center" vertical="center" wrapText="1"/>
    </xf>
    <xf numFmtId="0" fontId="74" fillId="29" borderId="11" xfId="45391" applyFont="1" applyFill="1" applyBorder="1" applyAlignment="1">
      <alignment horizontal="center" vertical="center"/>
    </xf>
    <xf numFmtId="0" fontId="74" fillId="24" borderId="11" xfId="187" applyFont="1" applyFill="1" applyBorder="1" applyAlignment="1">
      <alignment horizontal="center" vertical="center"/>
    </xf>
    <xf numFmtId="0" fontId="163" fillId="24" borderId="10" xfId="179" applyFont="1" applyFill="1" applyBorder="1" applyAlignment="1">
      <alignment vertical="center"/>
    </xf>
    <xf numFmtId="0" fontId="298" fillId="25" borderId="98" xfId="187" applyFont="1" applyFill="1" applyBorder="1" applyAlignment="1">
      <alignment horizontal="center" vertical="center"/>
    </xf>
    <xf numFmtId="0" fontId="298" fillId="25" borderId="11" xfId="187" applyFont="1" applyFill="1" applyBorder="1" applyAlignment="1">
      <alignment horizontal="center" vertical="center"/>
    </xf>
    <xf numFmtId="0" fontId="114" fillId="28" borderId="11" xfId="45391" applyFont="1" applyFill="1" applyBorder="1" applyAlignment="1">
      <alignment horizontal="center" vertical="center"/>
    </xf>
    <xf numFmtId="0" fontId="163" fillId="28" borderId="47" xfId="45391" applyFont="1" applyFill="1" applyBorder="1" applyAlignment="1">
      <alignment horizontal="center" vertical="center"/>
    </xf>
    <xf numFmtId="0" fontId="163" fillId="28" borderId="49" xfId="45391" applyFont="1" applyFill="1" applyBorder="1" applyAlignment="1">
      <alignment horizontal="center" vertical="center"/>
    </xf>
    <xf numFmtId="0" fontId="163" fillId="28" borderId="48" xfId="45391" applyFont="1" applyFill="1" applyBorder="1" applyAlignment="1">
      <alignment horizontal="center" vertical="center"/>
    </xf>
    <xf numFmtId="6" fontId="163" fillId="0" borderId="69" xfId="45391" applyNumberFormat="1" applyFont="1" applyFill="1" applyBorder="1" applyAlignment="1">
      <alignment horizontal="center" vertical="center"/>
    </xf>
    <xf numFmtId="6" fontId="114" fillId="28" borderId="11" xfId="45391" applyNumberFormat="1" applyFont="1" applyFill="1" applyBorder="1" applyAlignment="1">
      <alignment horizontal="center" vertical="center"/>
    </xf>
    <xf numFmtId="0" fontId="79" fillId="0" borderId="105" xfId="45391" applyFont="1" applyBorder="1" applyAlignment="1">
      <alignment horizontal="center" vertical="center" wrapText="1"/>
    </xf>
    <xf numFmtId="0" fontId="163" fillId="0" borderId="48" xfId="45391" applyFont="1" applyBorder="1" applyAlignment="1">
      <alignment horizontal="center" vertical="center"/>
    </xf>
    <xf numFmtId="0" fontId="163" fillId="0" borderId="109" xfId="45391" applyFont="1" applyBorder="1" applyAlignment="1">
      <alignment horizontal="center" vertical="center"/>
    </xf>
    <xf numFmtId="0" fontId="209" fillId="83" borderId="129" xfId="192" applyFont="1" applyFill="1" applyBorder="1" applyAlignment="1">
      <alignment horizontal="center" vertical="center" wrapText="1"/>
    </xf>
    <xf numFmtId="0" fontId="167" fillId="25" borderId="97" xfId="45391" applyFont="1" applyFill="1" applyBorder="1" applyAlignment="1">
      <alignment vertical="center"/>
    </xf>
    <xf numFmtId="0" fontId="74" fillId="28" borderId="0" xfId="45391" applyFont="1" applyFill="1" applyBorder="1" applyAlignment="1">
      <alignment vertical="center"/>
    </xf>
    <xf numFmtId="0" fontId="167" fillId="25" borderId="10" xfId="45391" applyFont="1" applyFill="1" applyBorder="1" applyAlignment="1">
      <alignment vertical="center"/>
    </xf>
    <xf numFmtId="0" fontId="163" fillId="0" borderId="110" xfId="187" applyFont="1" applyFill="1" applyBorder="1" applyAlignment="1">
      <alignment horizontal="center" vertical="center"/>
    </xf>
    <xf numFmtId="0" fontId="163" fillId="0" borderId="99" xfId="187" applyFont="1" applyFill="1" applyBorder="1" applyAlignment="1">
      <alignment horizontal="center" vertical="center"/>
    </xf>
    <xf numFmtId="0" fontId="163" fillId="0" borderId="25" xfId="187" applyFont="1" applyFill="1" applyBorder="1" applyAlignment="1">
      <alignment horizontal="center" vertical="center"/>
    </xf>
    <xf numFmtId="0" fontId="74" fillId="28" borderId="10" xfId="45391" applyFont="1" applyFill="1" applyBorder="1" applyAlignment="1">
      <alignment vertical="center"/>
    </xf>
    <xf numFmtId="0" fontId="79" fillId="28" borderId="10" xfId="45391" applyFont="1" applyFill="1" applyBorder="1" applyAlignment="1">
      <alignment vertical="center"/>
    </xf>
    <xf numFmtId="0" fontId="163" fillId="0" borderId="25" xfId="45391" applyFont="1" applyBorder="1" applyAlignment="1">
      <alignment horizontal="center" vertical="center"/>
    </xf>
    <xf numFmtId="0" fontId="167" fillId="25" borderId="0" xfId="45391" applyFont="1" applyFill="1" applyBorder="1" applyAlignment="1">
      <alignment vertical="center"/>
    </xf>
    <xf numFmtId="0" fontId="167" fillId="25" borderId="97" xfId="45391" applyFont="1" applyFill="1" applyBorder="1"/>
    <xf numFmtId="0" fontId="163" fillId="24" borderId="12" xfId="45394" applyFont="1" applyFill="1" applyBorder="1" applyAlignment="1">
      <alignment vertical="center"/>
    </xf>
    <xf numFmtId="0" fontId="209" fillId="83" borderId="131" xfId="45393" applyFont="1" applyFill="1" applyBorder="1" applyAlignment="1">
      <alignment horizontal="center" vertical="center" wrapText="1"/>
    </xf>
    <xf numFmtId="5" fontId="209" fillId="83" borderId="132" xfId="45393" applyNumberFormat="1" applyFont="1" applyFill="1" applyBorder="1" applyAlignment="1">
      <alignment horizontal="center" vertical="center"/>
    </xf>
    <xf numFmtId="0" fontId="114" fillId="24" borderId="40" xfId="45391" applyFont="1" applyFill="1" applyBorder="1" applyAlignment="1">
      <alignment horizontal="center" vertical="center"/>
    </xf>
    <xf numFmtId="0" fontId="163" fillId="0" borderId="79" xfId="45391" applyFont="1" applyFill="1" applyBorder="1" applyAlignment="1">
      <alignment horizontal="center" vertical="center"/>
    </xf>
    <xf numFmtId="0" fontId="79" fillId="28" borderId="12" xfId="45391" applyFont="1" applyFill="1" applyBorder="1" applyAlignment="1">
      <alignment horizontal="left" vertical="center"/>
    </xf>
    <xf numFmtId="0" fontId="79" fillId="28" borderId="97" xfId="45391" applyFont="1" applyFill="1" applyBorder="1" applyAlignment="1">
      <alignment horizontal="left" vertical="center"/>
    </xf>
    <xf numFmtId="0" fontId="166" fillId="83" borderId="131" xfId="45393" applyFont="1" applyFill="1" applyBorder="1" applyAlignment="1">
      <alignment horizontal="center" vertical="center" wrapText="1"/>
    </xf>
    <xf numFmtId="5" fontId="165" fillId="83" borderId="132" xfId="45393" applyNumberFormat="1" applyFont="1" applyFill="1" applyBorder="1" applyAlignment="1">
      <alignment horizontal="center" vertical="center"/>
    </xf>
    <xf numFmtId="0" fontId="79" fillId="25" borderId="41" xfId="45391" applyFont="1" applyFill="1" applyBorder="1" applyAlignment="1">
      <alignment horizontal="left" vertical="center"/>
    </xf>
    <xf numFmtId="0" fontId="163" fillId="0" borderId="62" xfId="45391" applyFont="1" applyFill="1" applyBorder="1" applyAlignment="1">
      <alignment horizontal="center" vertical="center"/>
    </xf>
    <xf numFmtId="0" fontId="113" fillId="0" borderId="0" xfId="0" applyFont="1"/>
    <xf numFmtId="0" fontId="319" fillId="0" borderId="0" xfId="45393" applyFont="1"/>
    <xf numFmtId="0" fontId="168" fillId="0" borderId="0" xfId="45391" applyFont="1"/>
    <xf numFmtId="0" fontId="320" fillId="0" borderId="0" xfId="45391" applyFont="1"/>
    <xf numFmtId="0" fontId="79" fillId="0" borderId="34" xfId="45391" applyFont="1" applyBorder="1"/>
    <xf numFmtId="0" fontId="114" fillId="0" borderId="65" xfId="45391" applyFont="1" applyBorder="1" applyAlignment="1">
      <alignment horizontal="center" vertical="center"/>
    </xf>
    <xf numFmtId="0" fontId="79" fillId="0" borderId="35" xfId="45391" applyFont="1" applyBorder="1"/>
    <xf numFmtId="0" fontId="114" fillId="0" borderId="105" xfId="45391" applyFont="1" applyBorder="1" applyAlignment="1">
      <alignment horizontal="center" vertical="center"/>
    </xf>
    <xf numFmtId="0" fontId="73" fillId="0" borderId="42" xfId="45391" applyFont="1" applyBorder="1"/>
    <xf numFmtId="0" fontId="114" fillId="0" borderId="80" xfId="45391" applyFont="1" applyBorder="1" applyAlignment="1">
      <alignment horizontal="center" vertical="center"/>
    </xf>
    <xf numFmtId="0" fontId="73" fillId="0" borderId="35" xfId="45391" applyFont="1" applyBorder="1"/>
    <xf numFmtId="0" fontId="73" fillId="0" borderId="44" xfId="45391" applyFont="1" applyBorder="1"/>
    <xf numFmtId="0" fontId="74" fillId="24" borderId="12" xfId="45394" applyFont="1" applyFill="1" applyBorder="1"/>
    <xf numFmtId="0" fontId="114" fillId="24" borderId="12" xfId="45394" applyFont="1" applyFill="1" applyBorder="1"/>
    <xf numFmtId="0" fontId="114" fillId="24" borderId="10" xfId="45394" applyFont="1" applyFill="1" applyBorder="1"/>
    <xf numFmtId="0" fontId="198" fillId="0" borderId="107" xfId="45391" applyFont="1" applyBorder="1"/>
    <xf numFmtId="0" fontId="114" fillId="0" borderId="99" xfId="45391" applyFont="1" applyBorder="1" applyAlignment="1">
      <alignment horizontal="center" vertical="center"/>
    </xf>
    <xf numFmtId="0" fontId="73" fillId="0" borderId="36" xfId="45391" applyFont="1" applyBorder="1"/>
    <xf numFmtId="0" fontId="114" fillId="0" borderId="22" xfId="45391" applyFont="1" applyBorder="1" applyAlignment="1">
      <alignment horizontal="center" vertical="center"/>
    </xf>
    <xf numFmtId="0" fontId="74" fillId="0" borderId="34" xfId="45391" applyFont="1" applyFill="1" applyBorder="1"/>
    <xf numFmtId="0" fontId="79" fillId="0" borderId="0" xfId="45391" applyFont="1" applyBorder="1" applyAlignment="1">
      <alignment vertical="center" wrapText="1"/>
    </xf>
    <xf numFmtId="0" fontId="164" fillId="83" borderId="125" xfId="0" applyFont="1" applyFill="1" applyBorder="1" applyAlignment="1">
      <alignment horizontal="center" vertical="center"/>
    </xf>
    <xf numFmtId="0" fontId="165" fillId="83" borderId="125" xfId="0" applyFont="1" applyFill="1" applyBorder="1" applyAlignment="1">
      <alignment horizontal="center" vertical="center"/>
    </xf>
    <xf numFmtId="0" fontId="72" fillId="0" borderId="31" xfId="45390" applyFont="1" applyBorder="1" applyAlignment="1">
      <alignment horizontal="left" vertical="center" wrapText="1"/>
    </xf>
    <xf numFmtId="0" fontId="72" fillId="0" borderId="105" xfId="45391" applyFont="1" applyBorder="1" applyAlignment="1">
      <alignment vertical="center" wrapText="1"/>
    </xf>
    <xf numFmtId="0" fontId="72" fillId="0" borderId="30" xfId="45390" applyFont="1" applyBorder="1" applyAlignment="1">
      <alignment vertical="center"/>
    </xf>
    <xf numFmtId="0" fontId="163" fillId="0" borderId="71" xfId="45391" applyFont="1" applyBorder="1" applyAlignment="1">
      <alignment horizontal="center" vertical="center"/>
    </xf>
    <xf numFmtId="0" fontId="72" fillId="0" borderId="105" xfId="46891" applyFont="1" applyBorder="1" applyAlignment="1" applyProtection="1">
      <alignment horizontal="left" vertical="center" wrapText="1"/>
      <protection locked="0"/>
    </xf>
    <xf numFmtId="0" fontId="72" fillId="0" borderId="17" xfId="45390" applyFont="1" applyBorder="1" applyAlignment="1">
      <alignment vertical="center"/>
    </xf>
    <xf numFmtId="0" fontId="72" fillId="0" borderId="53" xfId="46891" applyFont="1" applyBorder="1" applyAlignment="1" applyProtection="1">
      <alignment horizontal="left" vertical="center" wrapText="1"/>
      <protection locked="0"/>
    </xf>
    <xf numFmtId="0" fontId="163" fillId="0" borderId="30" xfId="45391" applyFont="1" applyBorder="1" applyAlignment="1">
      <alignment horizontal="center" vertical="center"/>
    </xf>
    <xf numFmtId="0" fontId="72" fillId="0" borderId="34" xfId="45391" applyFont="1" applyBorder="1"/>
    <xf numFmtId="0" fontId="163" fillId="0" borderId="65" xfId="45391" applyFont="1" applyBorder="1" applyAlignment="1">
      <alignment horizontal="center" vertical="center"/>
    </xf>
    <xf numFmtId="0" fontId="72" fillId="0" borderId="31" xfId="45391" applyFont="1" applyBorder="1" applyAlignment="1">
      <alignment vertical="center" wrapText="1"/>
    </xf>
    <xf numFmtId="0" fontId="72" fillId="0" borderId="35" xfId="45391" applyFont="1" applyBorder="1"/>
    <xf numFmtId="0" fontId="72" fillId="0" borderId="36" xfId="45391" applyFont="1" applyBorder="1"/>
    <xf numFmtId="5" fontId="165" fillId="83" borderId="132" xfId="190" applyNumberFormat="1" applyFont="1" applyFill="1" applyBorder="1" applyAlignment="1">
      <alignment horizontal="center" vertical="center" wrapText="1"/>
    </xf>
    <xf numFmtId="0" fontId="73" fillId="28" borderId="41" xfId="0" applyFont="1" applyFill="1" applyBorder="1"/>
    <xf numFmtId="0" fontId="72" fillId="0" borderId="105" xfId="148" applyFont="1" applyFill="1" applyBorder="1" applyAlignment="1">
      <alignment vertical="center"/>
    </xf>
    <xf numFmtId="0" fontId="72" fillId="0" borderId="108" xfId="148" applyFont="1" applyFill="1" applyBorder="1" applyAlignment="1">
      <alignment vertical="center"/>
    </xf>
    <xf numFmtId="0" fontId="72" fillId="0" borderId="96" xfId="0" applyFont="1" applyFill="1" applyBorder="1" applyAlignment="1">
      <alignment vertical="center"/>
    </xf>
    <xf numFmtId="169" fontId="72" fillId="0" borderId="105" xfId="366" applyNumberFormat="1" applyFont="1" applyFill="1" applyBorder="1" applyAlignment="1" applyProtection="1">
      <alignment horizontal="left" vertical="center" wrapText="1"/>
      <protection locked="0"/>
    </xf>
    <xf numFmtId="0" fontId="72" fillId="25" borderId="108" xfId="49" applyFont="1" applyFill="1" applyBorder="1" applyAlignment="1">
      <alignment vertical="center" wrapText="1"/>
    </xf>
    <xf numFmtId="164" fontId="163" fillId="0" borderId="109" xfId="0" applyNumberFormat="1" applyFont="1" applyBorder="1" applyAlignment="1">
      <alignment horizontal="center" vertical="center"/>
    </xf>
    <xf numFmtId="0" fontId="163" fillId="0" borderId="71" xfId="0" applyFont="1" applyBorder="1" applyAlignment="1">
      <alignment horizontal="center" vertical="center"/>
    </xf>
    <xf numFmtId="0" fontId="72" fillId="0" borderId="105" xfId="45392" applyFont="1" applyBorder="1" applyAlignment="1">
      <alignment horizontal="left" vertical="center" wrapText="1"/>
    </xf>
    <xf numFmtId="0" fontId="73" fillId="25" borderId="40" xfId="0" applyFont="1" applyFill="1" applyBorder="1"/>
    <xf numFmtId="0" fontId="72" fillId="0" borderId="101" xfId="0" applyFont="1" applyFill="1" applyBorder="1" applyAlignment="1">
      <alignment vertical="center" wrapText="1"/>
    </xf>
    <xf numFmtId="0" fontId="163" fillId="0" borderId="47" xfId="0" applyFont="1" applyFill="1" applyBorder="1" applyAlignment="1">
      <alignment horizontal="center" vertical="center"/>
    </xf>
    <xf numFmtId="0" fontId="73" fillId="25" borderId="41" xfId="0" applyFont="1" applyFill="1" applyBorder="1"/>
    <xf numFmtId="0" fontId="72" fillId="0" borderId="110" xfId="0" applyFont="1" applyFill="1" applyBorder="1" applyAlignment="1">
      <alignment vertical="center"/>
    </xf>
    <xf numFmtId="0" fontId="72" fillId="0" borderId="65" xfId="0" applyFont="1" applyFill="1" applyBorder="1" applyAlignment="1">
      <alignment horizontal="left" vertical="center" wrapText="1"/>
    </xf>
    <xf numFmtId="0" fontId="163" fillId="25" borderId="0" xfId="0" quotePrefix="1" applyFont="1" applyFill="1" applyBorder="1" applyAlignment="1">
      <alignment horizontal="center" vertical="center"/>
    </xf>
    <xf numFmtId="0" fontId="73" fillId="0" borderId="0" xfId="0" applyFont="1" applyBorder="1" applyAlignment="1">
      <alignment wrapText="1"/>
    </xf>
    <xf numFmtId="0" fontId="79" fillId="0" borderId="0" xfId="0" applyFont="1" applyFill="1" applyBorder="1" applyAlignment="1">
      <alignment horizontal="left" vertical="center" wrapText="1"/>
    </xf>
    <xf numFmtId="0" fontId="114" fillId="0" borderId="14" xfId="0" applyFont="1" applyBorder="1" applyAlignment="1">
      <alignment horizontal="center" vertical="center" wrapText="1"/>
    </xf>
    <xf numFmtId="0" fontId="79" fillId="0" borderId="0" xfId="0" applyFont="1" applyFill="1" applyBorder="1" applyAlignment="1">
      <alignment horizontal="left"/>
    </xf>
    <xf numFmtId="6" fontId="171" fillId="0" borderId="105" xfId="0" applyNumberFormat="1" applyFont="1" applyFill="1" applyBorder="1" applyAlignment="1">
      <alignment horizontal="center" vertical="center"/>
    </xf>
    <xf numFmtId="6" fontId="171" fillId="0" borderId="17" xfId="0" applyNumberFormat="1" applyFont="1" applyFill="1" applyBorder="1" applyAlignment="1">
      <alignment horizontal="center" vertical="center"/>
    </xf>
    <xf numFmtId="6" fontId="171" fillId="0" borderId="22" xfId="0" applyNumberFormat="1" applyFont="1" applyFill="1" applyBorder="1" applyAlignment="1">
      <alignment horizontal="center" vertical="center"/>
    </xf>
    <xf numFmtId="6" fontId="163" fillId="0" borderId="105" xfId="0" applyNumberFormat="1" applyFont="1" applyFill="1" applyBorder="1" applyAlignment="1">
      <alignment horizontal="center" vertical="center" wrapText="1"/>
    </xf>
    <xf numFmtId="170" fontId="72" fillId="0" borderId="105" xfId="45399" applyFont="1" applyFill="1" applyBorder="1" applyAlignment="1">
      <alignment vertical="center"/>
    </xf>
    <xf numFmtId="170" fontId="72" fillId="0" borderId="105" xfId="45399" applyNumberFormat="1" applyFont="1" applyFill="1" applyBorder="1" applyAlignment="1">
      <alignment vertical="center"/>
    </xf>
    <xf numFmtId="170" fontId="72" fillId="0" borderId="22" xfId="45399" applyNumberFormat="1" applyFont="1" applyFill="1" applyBorder="1" applyAlignment="1">
      <alignment vertical="center"/>
    </xf>
    <xf numFmtId="0" fontId="231" fillId="0" borderId="0" xfId="46824" applyFont="1"/>
    <xf numFmtId="0" fontId="175" fillId="0" borderId="19" xfId="46824" applyFont="1" applyBorder="1" applyAlignment="1">
      <alignment horizontal="left"/>
    </xf>
    <xf numFmtId="0" fontId="175" fillId="0" borderId="101" xfId="0" applyFont="1" applyBorder="1"/>
    <xf numFmtId="0" fontId="175" fillId="0" borderId="20" xfId="46824" applyFont="1" applyBorder="1" applyAlignment="1">
      <alignment horizontal="left"/>
    </xf>
    <xf numFmtId="0" fontId="175" fillId="0" borderId="68" xfId="46824" applyFont="1" applyFill="1" applyBorder="1" applyAlignment="1">
      <alignment horizontal="left"/>
    </xf>
    <xf numFmtId="7" fontId="175" fillId="0" borderId="105" xfId="183" applyNumberFormat="1" applyFont="1" applyBorder="1" applyAlignment="1">
      <alignment horizontal="center"/>
    </xf>
    <xf numFmtId="7" fontId="175" fillId="0" borderId="102" xfId="183" applyNumberFormat="1" applyFont="1" applyBorder="1" applyAlignment="1">
      <alignment horizontal="center"/>
    </xf>
    <xf numFmtId="0" fontId="321" fillId="0" borderId="15" xfId="46824" applyFont="1" applyFill="1" applyBorder="1" applyAlignment="1">
      <alignment horizontal="left"/>
    </xf>
    <xf numFmtId="0" fontId="175" fillId="0" borderId="19" xfId="46824" applyFont="1" applyFill="1" applyBorder="1" applyAlignment="1">
      <alignment horizontal="left"/>
    </xf>
    <xf numFmtId="0" fontId="175" fillId="0" borderId="20" xfId="46824" applyFont="1" applyFill="1" applyBorder="1" applyAlignment="1">
      <alignment horizontal="left"/>
    </xf>
    <xf numFmtId="0" fontId="171" fillId="0" borderId="97" xfId="0" applyFont="1" applyBorder="1"/>
    <xf numFmtId="0" fontId="170" fillId="0" borderId="101" xfId="0" applyFont="1" applyFill="1" applyBorder="1"/>
    <xf numFmtId="7" fontId="170" fillId="0" borderId="101" xfId="0" applyNumberFormat="1" applyFont="1" applyFill="1" applyBorder="1" applyAlignment="1">
      <alignment horizontal="center"/>
    </xf>
    <xf numFmtId="0" fontId="170" fillId="0" borderId="102" xfId="0" applyFont="1" applyBorder="1"/>
    <xf numFmtId="0" fontId="170" fillId="0" borderId="101" xfId="0" applyFont="1" applyFill="1" applyBorder="1" applyAlignment="1">
      <alignment horizontal="center"/>
    </xf>
    <xf numFmtId="0" fontId="170" fillId="0" borderId="101" xfId="0" applyFont="1" applyFill="1" applyBorder="1" applyAlignment="1">
      <alignment horizontal="right"/>
    </xf>
    <xf numFmtId="0" fontId="170" fillId="0" borderId="97" xfId="0" applyFont="1" applyBorder="1"/>
    <xf numFmtId="0" fontId="170" fillId="0" borderId="98" xfId="0" applyFont="1" applyBorder="1"/>
    <xf numFmtId="0" fontId="132" fillId="83" borderId="112" xfId="0" applyFont="1" applyFill="1" applyBorder="1" applyAlignment="1">
      <alignment vertical="center" wrapText="1"/>
    </xf>
    <xf numFmtId="8" fontId="112" fillId="0" borderId="105" xfId="0" applyNumberFormat="1" applyFont="1" applyBorder="1" applyAlignment="1">
      <alignment horizontal="left" vertical="center" wrapText="1"/>
    </xf>
    <xf numFmtId="0" fontId="175" fillId="0" borderId="103" xfId="45395" applyFont="1" applyFill="1" applyBorder="1" applyAlignment="1">
      <alignment vertical="center" wrapText="1"/>
    </xf>
    <xf numFmtId="0" fontId="175" fillId="25" borderId="30" xfId="45395" applyFont="1" applyFill="1" applyBorder="1" applyAlignment="1">
      <alignment horizontal="left" vertical="center" wrapText="1"/>
    </xf>
    <xf numFmtId="8" fontId="114" fillId="0" borderId="98" xfId="0" applyNumberFormat="1" applyFont="1" applyBorder="1" applyAlignment="1">
      <alignment horizontal="center" vertical="center" wrapText="1"/>
    </xf>
    <xf numFmtId="0" fontId="73" fillId="0" borderId="97" xfId="0" applyFont="1" applyBorder="1" applyAlignment="1">
      <alignment wrapText="1"/>
    </xf>
    <xf numFmtId="8" fontId="74" fillId="0" borderId="97" xfId="0" applyNumberFormat="1" applyFont="1" applyBorder="1" applyAlignment="1">
      <alignment horizontal="center" wrapText="1"/>
    </xf>
    <xf numFmtId="0" fontId="79" fillId="0" borderId="97" xfId="0" applyFont="1" applyBorder="1"/>
    <xf numFmtId="6" fontId="79" fillId="0" borderId="98" xfId="0" applyNumberFormat="1" applyFont="1" applyFill="1" applyBorder="1" applyAlignment="1">
      <alignment horizontal="center"/>
    </xf>
    <xf numFmtId="0" fontId="79" fillId="0" borderId="98" xfId="0" applyFont="1" applyBorder="1"/>
    <xf numFmtId="0" fontId="231" fillId="0" borderId="0" xfId="0" applyFont="1" applyFill="1" applyBorder="1" applyAlignment="1">
      <alignment horizontal="left" vertical="top" wrapText="1"/>
    </xf>
    <xf numFmtId="0" fontId="112" fillId="0" borderId="0" xfId="0" applyFont="1" applyBorder="1" applyAlignment="1">
      <alignment wrapText="1"/>
    </xf>
    <xf numFmtId="0" fontId="170" fillId="0" borderId="0" xfId="0" applyFont="1" applyAlignment="1"/>
    <xf numFmtId="0" fontId="112" fillId="0" borderId="63" xfId="0" applyFont="1" applyBorder="1" applyAlignment="1">
      <alignment horizontal="left" vertical="center" wrapText="1"/>
    </xf>
    <xf numFmtId="0" fontId="174" fillId="25" borderId="46" xfId="0" applyFont="1" applyFill="1" applyBorder="1" applyAlignment="1">
      <alignment vertical="center"/>
    </xf>
    <xf numFmtId="0" fontId="72" fillId="0" borderId="35" xfId="0" applyFont="1" applyBorder="1" applyAlignment="1">
      <alignment horizontal="center" vertical="center"/>
    </xf>
    <xf numFmtId="0" fontId="1" fillId="0" borderId="0" xfId="0" applyFont="1" applyFill="1" applyBorder="1" applyAlignment="1">
      <alignment horizontal="left"/>
    </xf>
    <xf numFmtId="0" fontId="1" fillId="0" borderId="0" xfId="0" applyFont="1" applyBorder="1"/>
    <xf numFmtId="0" fontId="1" fillId="0" borderId="0" xfId="0" applyFont="1" applyFill="1" applyBorder="1"/>
    <xf numFmtId="0" fontId="1" fillId="0" borderId="0" xfId="0" applyFont="1" applyFill="1" applyBorder="1" applyAlignment="1">
      <alignment horizontal="center"/>
    </xf>
    <xf numFmtId="0" fontId="1" fillId="0" borderId="0" xfId="0" applyFont="1"/>
    <xf numFmtId="0" fontId="183" fillId="0" borderId="0" xfId="0" applyFont="1"/>
    <xf numFmtId="0" fontId="114" fillId="0" borderId="44" xfId="0" applyFont="1" applyBorder="1"/>
    <xf numFmtId="0" fontId="114" fillId="0" borderId="98" xfId="0" applyFont="1" applyBorder="1"/>
    <xf numFmtId="0" fontId="79" fillId="0" borderId="45" xfId="0" applyFont="1" applyBorder="1"/>
    <xf numFmtId="0" fontId="53" fillId="0" borderId="97" xfId="0" applyFont="1" applyBorder="1"/>
    <xf numFmtId="0" fontId="1" fillId="0" borderId="63" xfId="0" applyFont="1" applyBorder="1" applyAlignment="1">
      <alignment horizontal="left" vertical="center" wrapText="1"/>
    </xf>
    <xf numFmtId="8" fontId="1" fillId="0" borderId="105" xfId="0" applyNumberFormat="1" applyFont="1" applyBorder="1" applyAlignment="1">
      <alignment horizontal="left" vertical="center" wrapText="1"/>
    </xf>
    <xf numFmtId="8" fontId="1" fillId="0" borderId="49" xfId="0" applyNumberFormat="1" applyFont="1" applyBorder="1" applyAlignment="1">
      <alignment horizontal="center" vertical="center" wrapText="1"/>
    </xf>
    <xf numFmtId="8" fontId="1" fillId="0" borderId="17" xfId="0" applyNumberFormat="1" applyFont="1" applyBorder="1" applyAlignment="1">
      <alignment horizontal="left" vertical="center" wrapText="1"/>
    </xf>
    <xf numFmtId="6" fontId="33" fillId="0" borderId="0" xfId="0" applyNumberFormat="1" applyFont="1" applyAlignment="1">
      <alignment vertical="center"/>
    </xf>
    <xf numFmtId="0" fontId="184" fillId="0" borderId="0" xfId="0" applyFont="1"/>
    <xf numFmtId="0" fontId="175" fillId="0" borderId="17" xfId="46824" applyFont="1" applyBorder="1" applyAlignment="1">
      <alignment vertical="center" wrapText="1"/>
    </xf>
    <xf numFmtId="0" fontId="175" fillId="0" borderId="17" xfId="46824" applyFont="1" applyBorder="1" applyAlignment="1">
      <alignment horizontal="left" vertical="center" wrapText="1"/>
    </xf>
    <xf numFmtId="0" fontId="175" fillId="0" borderId="17" xfId="46824" applyFont="1" applyFill="1" applyBorder="1" applyAlignment="1">
      <alignment vertical="center" wrapText="1"/>
    </xf>
    <xf numFmtId="0" fontId="175" fillId="0" borderId="105" xfId="46824" applyFont="1" applyFill="1" applyBorder="1" applyAlignment="1">
      <alignment vertical="center" wrapText="1"/>
    </xf>
    <xf numFmtId="0" fontId="175" fillId="0" borderId="108" xfId="46824" applyFont="1" applyFill="1" applyBorder="1" applyAlignment="1">
      <alignment vertical="center" wrapText="1"/>
    </xf>
    <xf numFmtId="8" fontId="29" fillId="29" borderId="11" xfId="0" applyNumberFormat="1" applyFont="1" applyFill="1" applyBorder="1"/>
    <xf numFmtId="0" fontId="175" fillId="0" borderId="35" xfId="0" applyFont="1" applyFill="1" applyBorder="1"/>
    <xf numFmtId="0" fontId="175" fillId="0" borderId="105" xfId="46824" applyFont="1" applyBorder="1" applyAlignment="1">
      <alignment vertical="center" wrapText="1"/>
    </xf>
    <xf numFmtId="0" fontId="181" fillId="0" borderId="44" xfId="0" applyFont="1" applyBorder="1"/>
    <xf numFmtId="0" fontId="175" fillId="0" borderId="17" xfId="45395" applyFont="1" applyFill="1" applyBorder="1" applyAlignment="1">
      <alignment vertical="center" wrapText="1"/>
    </xf>
    <xf numFmtId="0" fontId="175" fillId="25" borderId="17" xfId="45395" applyFont="1" applyFill="1" applyBorder="1" applyAlignment="1">
      <alignment horizontal="left" vertical="center" wrapText="1"/>
    </xf>
    <xf numFmtId="0" fontId="175" fillId="0" borderId="20" xfId="0" applyFont="1" applyFill="1" applyBorder="1" applyAlignment="1">
      <alignment horizontal="left" vertical="top"/>
    </xf>
    <xf numFmtId="0" fontId="181" fillId="29" borderId="10" xfId="0" applyFont="1" applyFill="1" applyBorder="1"/>
    <xf numFmtId="0" fontId="171" fillId="29" borderId="11" xfId="0" applyFont="1" applyFill="1" applyBorder="1" applyAlignment="1">
      <alignment horizontal="center" vertical="center"/>
    </xf>
    <xf numFmtId="0" fontId="170" fillId="29" borderId="10" xfId="0" applyFont="1" applyFill="1" applyBorder="1"/>
    <xf numFmtId="8" fontId="322" fillId="29" borderId="11" xfId="0" applyNumberFormat="1" applyFont="1" applyFill="1" applyBorder="1" applyAlignment="1">
      <alignment horizontal="center" vertical="center"/>
    </xf>
    <xf numFmtId="0" fontId="174" fillId="25" borderId="10" xfId="0" applyFont="1" applyFill="1" applyBorder="1" applyAlignment="1">
      <alignment vertical="center"/>
    </xf>
    <xf numFmtId="0" fontId="175" fillId="0" borderId="22" xfId="46824" applyFont="1" applyFill="1" applyBorder="1" applyAlignment="1">
      <alignment vertical="center" wrapText="1"/>
    </xf>
    <xf numFmtId="0" fontId="175" fillId="0" borderId="22" xfId="46824" applyFont="1" applyBorder="1" applyAlignment="1">
      <alignment vertical="center" wrapText="1"/>
    </xf>
    <xf numFmtId="0" fontId="277" fillId="0" borderId="36" xfId="0" applyFont="1" applyBorder="1"/>
    <xf numFmtId="0" fontId="51" fillId="0" borderId="0" xfId="0" applyFont="1"/>
    <xf numFmtId="0" fontId="171" fillId="0" borderId="22" xfId="0" applyFont="1" applyFill="1" applyBorder="1" applyAlignment="1">
      <alignment horizontal="center" vertical="center"/>
    </xf>
    <xf numFmtId="0" fontId="175" fillId="0" borderId="31" xfId="46824" applyFont="1" applyFill="1" applyBorder="1" applyAlignment="1">
      <alignment vertical="center" wrapText="1"/>
    </xf>
    <xf numFmtId="0" fontId="112" fillId="0" borderId="35" xfId="0" applyFont="1" applyBorder="1"/>
    <xf numFmtId="6" fontId="24" fillId="0" borderId="0" xfId="0" applyNumberFormat="1" applyFont="1"/>
    <xf numFmtId="0" fontId="163" fillId="0" borderId="27" xfId="0" applyFont="1" applyFill="1" applyBorder="1" applyAlignment="1">
      <alignment horizontal="center" vertical="center" wrapText="1"/>
    </xf>
    <xf numFmtId="7" fontId="72" fillId="0" borderId="98" xfId="183" applyNumberFormat="1" applyFont="1" applyBorder="1" applyAlignment="1">
      <alignment horizontal="center" vertical="center"/>
    </xf>
    <xf numFmtId="0" fontId="158" fillId="0" borderId="70" xfId="46824" applyFont="1" applyFill="1" applyBorder="1" applyAlignment="1">
      <alignment horizontal="justify" vertical="center"/>
    </xf>
    <xf numFmtId="6" fontId="158" fillId="0" borderId="50" xfId="47227" applyNumberFormat="1" applyFont="1" applyFill="1" applyBorder="1" applyAlignment="1">
      <alignment horizontal="center" wrapText="1"/>
    </xf>
    <xf numFmtId="6" fontId="158" fillId="0" borderId="27" xfId="47227" applyNumberFormat="1" applyFont="1" applyFill="1" applyBorder="1" applyAlignment="1">
      <alignment horizontal="center" wrapText="1"/>
    </xf>
    <xf numFmtId="6" fontId="158" fillId="0" borderId="75" xfId="47227" applyNumberFormat="1" applyFont="1" applyFill="1" applyBorder="1" applyAlignment="1">
      <alignment horizontal="center" wrapText="1"/>
    </xf>
    <xf numFmtId="0" fontId="72" fillId="0" borderId="110" xfId="45395" applyFont="1" applyFill="1" applyBorder="1" applyAlignment="1">
      <alignment vertical="center" wrapText="1"/>
    </xf>
    <xf numFmtId="0" fontId="181" fillId="0" borderId="36" xfId="0" applyFont="1" applyBorder="1"/>
    <xf numFmtId="0" fontId="177" fillId="0" borderId="107" xfId="0" applyFont="1" applyBorder="1"/>
    <xf numFmtId="0" fontId="177" fillId="0" borderId="108" xfId="0" applyFont="1" applyBorder="1"/>
    <xf numFmtId="0" fontId="175" fillId="0" borderId="108" xfId="148" applyFont="1" applyFill="1" applyBorder="1" applyAlignment="1">
      <alignment vertical="center" wrapText="1"/>
    </xf>
    <xf numFmtId="0" fontId="175" fillId="0" borderId="108" xfId="0" applyFont="1" applyBorder="1"/>
    <xf numFmtId="0" fontId="175" fillId="0" borderId="22" xfId="148" applyFont="1" applyBorder="1" applyAlignment="1">
      <alignment horizontal="left" vertical="center" wrapText="1"/>
    </xf>
    <xf numFmtId="0" fontId="72" fillId="24" borderId="12" xfId="0" applyFont="1" applyFill="1" applyBorder="1" applyAlignment="1">
      <alignment horizontal="left" vertical="center"/>
    </xf>
    <xf numFmtId="0" fontId="163" fillId="24" borderId="40" xfId="0" applyFont="1" applyFill="1" applyBorder="1" applyAlignment="1">
      <alignment horizontal="center" vertical="center"/>
    </xf>
    <xf numFmtId="0" fontId="72" fillId="0" borderId="31" xfId="46824" applyFont="1" applyFill="1" applyBorder="1" applyAlignment="1">
      <alignment vertical="center" wrapText="1"/>
    </xf>
    <xf numFmtId="0" fontId="177" fillId="0" borderId="105" xfId="0" applyFont="1" applyBorder="1"/>
    <xf numFmtId="0" fontId="175" fillId="25" borderId="110" xfId="148" applyFont="1" applyFill="1" applyBorder="1" applyAlignment="1">
      <alignment horizontal="left" vertical="center" wrapText="1"/>
    </xf>
    <xf numFmtId="0" fontId="112" fillId="0" borderId="110" xfId="0" applyFont="1" applyBorder="1" applyAlignment="1">
      <alignment horizontal="left" vertical="center" wrapText="1"/>
    </xf>
    <xf numFmtId="0" fontId="112" fillId="0" borderId="43" xfId="0" applyFont="1" applyBorder="1"/>
    <xf numFmtId="0" fontId="163" fillId="0" borderId="108" xfId="0" applyFont="1" applyFill="1" applyBorder="1" applyAlignment="1">
      <alignment horizontal="center" vertical="center" wrapText="1"/>
    </xf>
    <xf numFmtId="0" fontId="112" fillId="0" borderId="36" xfId="0" applyFont="1" applyBorder="1"/>
    <xf numFmtId="0" fontId="72" fillId="0" borderId="22" xfId="188" applyFont="1" applyBorder="1" applyAlignment="1">
      <alignment vertical="center"/>
    </xf>
    <xf numFmtId="0" fontId="309" fillId="0" borderId="35" xfId="135" applyFont="1" applyBorder="1" applyAlignment="1" applyProtection="1">
      <alignment vertical="center"/>
    </xf>
    <xf numFmtId="0" fontId="321" fillId="0" borderId="15" xfId="46824" applyFont="1" applyBorder="1" applyAlignment="1">
      <alignment horizontal="left"/>
    </xf>
    <xf numFmtId="8" fontId="175" fillId="0" borderId="17" xfId="0" applyNumberFormat="1" applyFont="1" applyBorder="1" applyAlignment="1">
      <alignment horizontal="center"/>
    </xf>
    <xf numFmtId="8" fontId="175" fillId="0" borderId="18" xfId="0" applyNumberFormat="1" applyFont="1" applyBorder="1" applyAlignment="1">
      <alignment horizontal="center"/>
    </xf>
    <xf numFmtId="0" fontId="79" fillId="0" borderId="104" xfId="0" applyFont="1" applyBorder="1"/>
    <xf numFmtId="0" fontId="72" fillId="0" borderId="17" xfId="46824" applyFont="1" applyBorder="1" applyAlignment="1">
      <alignment vertical="center" wrapText="1"/>
    </xf>
    <xf numFmtId="0" fontId="72" fillId="0" borderId="17" xfId="46824" applyFont="1" applyBorder="1" applyAlignment="1">
      <alignment horizontal="left" vertical="center" wrapText="1"/>
    </xf>
    <xf numFmtId="0" fontId="72" fillId="0" borderId="22" xfId="46824" applyFont="1" applyBorder="1" applyAlignment="1">
      <alignment horizontal="left" vertical="center" wrapText="1"/>
    </xf>
    <xf numFmtId="0" fontId="72" fillId="0" borderId="105" xfId="46824" applyFont="1" applyBorder="1" applyAlignment="1">
      <alignment horizontal="left" vertical="center" wrapText="1"/>
    </xf>
    <xf numFmtId="0" fontId="72" fillId="0" borderId="95" xfId="0" applyFont="1" applyBorder="1"/>
    <xf numFmtId="0" fontId="72" fillId="0" borderId="59" xfId="46824" applyFont="1" applyBorder="1" applyAlignment="1">
      <alignment vertical="center" wrapText="1"/>
    </xf>
    <xf numFmtId="0" fontId="72" fillId="0" borderId="108" xfId="46824" applyFont="1" applyBorder="1" applyAlignment="1">
      <alignment horizontal="left" vertical="center" wrapText="1"/>
    </xf>
    <xf numFmtId="0" fontId="72" fillId="0" borderId="17" xfId="46824" applyFont="1" applyFill="1" applyBorder="1" applyAlignment="1">
      <alignment vertical="center" wrapText="1"/>
    </xf>
    <xf numFmtId="0" fontId="175" fillId="0" borderId="34" xfId="0" applyFont="1" applyFill="1" applyBorder="1" applyAlignment="1">
      <alignment horizontal="left" vertical="top"/>
    </xf>
    <xf numFmtId="0" fontId="175" fillId="0" borderId="30" xfId="0" applyFont="1" applyFill="1" applyBorder="1" applyAlignment="1">
      <alignment vertical="center" wrapText="1"/>
    </xf>
    <xf numFmtId="0" fontId="112" fillId="0" borderId="42" xfId="0" applyFont="1" applyBorder="1"/>
    <xf numFmtId="0" fontId="175" fillId="0" borderId="30" xfId="0" applyFont="1" applyFill="1" applyBorder="1" applyAlignment="1">
      <alignment vertical="center"/>
    </xf>
    <xf numFmtId="0" fontId="112" fillId="0" borderId="44" xfId="0" applyFont="1" applyBorder="1"/>
    <xf numFmtId="0" fontId="112" fillId="0" borderId="34" xfId="0" applyFont="1" applyBorder="1"/>
    <xf numFmtId="0" fontId="175" fillId="0" borderId="105" xfId="0" applyFont="1" applyFill="1" applyBorder="1" applyAlignment="1">
      <alignment vertical="center"/>
    </xf>
    <xf numFmtId="6" fontId="171" fillId="0" borderId="17" xfId="47445" applyNumberFormat="1" applyFont="1" applyFill="1" applyBorder="1" applyAlignment="1">
      <alignment horizontal="center" vertical="center" wrapText="1"/>
    </xf>
    <xf numFmtId="8" fontId="33" fillId="0" borderId="0" xfId="0" applyNumberFormat="1" applyFont="1" applyFill="1" applyAlignment="1">
      <alignment vertical="center"/>
    </xf>
    <xf numFmtId="6" fontId="33" fillId="0" borderId="0" xfId="47445" applyNumberFormat="1" applyFont="1" applyFill="1" applyBorder="1" applyAlignment="1">
      <alignment horizontal="center" vertical="center" wrapText="1"/>
    </xf>
    <xf numFmtId="6" fontId="33" fillId="0" borderId="0" xfId="0" applyNumberFormat="1" applyFont="1" applyFill="1" applyAlignment="1">
      <alignment vertical="center"/>
    </xf>
    <xf numFmtId="0" fontId="33" fillId="0" borderId="0" xfId="0" applyFont="1" applyFill="1" applyAlignment="1">
      <alignment vertical="center"/>
    </xf>
    <xf numFmtId="6" fontId="171" fillId="0" borderId="105" xfId="47445" applyNumberFormat="1" applyFont="1" applyFill="1" applyBorder="1" applyAlignment="1">
      <alignment horizontal="center" vertical="center" wrapText="1"/>
    </xf>
    <xf numFmtId="6" fontId="171" fillId="0" borderId="49" xfId="47445" applyNumberFormat="1" applyFont="1" applyFill="1" applyBorder="1" applyAlignment="1">
      <alignment horizontal="center" vertical="center" wrapText="1"/>
    </xf>
    <xf numFmtId="164" fontId="33" fillId="0" borderId="0" xfId="0" applyNumberFormat="1" applyFont="1" applyFill="1" applyAlignment="1">
      <alignment vertical="center"/>
    </xf>
    <xf numFmtId="6" fontId="171" fillId="0" borderId="22" xfId="47445" applyNumberFormat="1" applyFont="1" applyFill="1" applyBorder="1" applyAlignment="1">
      <alignment horizontal="center" vertical="center" wrapText="1"/>
    </xf>
    <xf numFmtId="0" fontId="175" fillId="0" borderId="74" xfId="167" applyFont="1" applyBorder="1" applyAlignment="1">
      <alignment horizontal="left" vertical="center" wrapText="1"/>
    </xf>
    <xf numFmtId="0" fontId="175" fillId="0" borderId="105" xfId="167" applyFont="1" applyBorder="1" applyAlignment="1">
      <alignment horizontal="left" vertical="center" wrapText="1"/>
    </xf>
    <xf numFmtId="0" fontId="175" fillId="0" borderId="59" xfId="0" applyFont="1" applyFill="1" applyBorder="1" applyAlignment="1">
      <alignment vertical="center" wrapText="1"/>
    </xf>
    <xf numFmtId="0" fontId="176" fillId="0" borderId="34" xfId="0" applyFont="1" applyFill="1" applyBorder="1" applyAlignment="1">
      <alignment horizontal="center" vertical="center"/>
    </xf>
    <xf numFmtId="0" fontId="163" fillId="0" borderId="30" xfId="0" applyFont="1" applyFill="1" applyBorder="1" applyAlignment="1">
      <alignment horizontal="center" vertical="center" wrapText="1"/>
    </xf>
    <xf numFmtId="0" fontId="72" fillId="0" borderId="53" xfId="0" applyFont="1" applyFill="1" applyBorder="1" applyAlignment="1">
      <alignment vertical="center"/>
    </xf>
    <xf numFmtId="0" fontId="72" fillId="0" borderId="53" xfId="0" applyFont="1" applyFill="1" applyBorder="1" applyAlignment="1">
      <alignment vertical="center" wrapText="1"/>
    </xf>
    <xf numFmtId="0" fontId="176" fillId="0" borderId="35" xfId="0" applyFont="1" applyFill="1" applyBorder="1" applyAlignment="1">
      <alignment horizontal="center" vertical="center"/>
    </xf>
    <xf numFmtId="0" fontId="176" fillId="0" borderId="36" xfId="0" applyFont="1" applyFill="1" applyBorder="1" applyAlignment="1">
      <alignment horizontal="center" vertical="center"/>
    </xf>
    <xf numFmtId="0" fontId="74" fillId="0" borderId="34" xfId="0" applyFont="1" applyBorder="1"/>
    <xf numFmtId="6" fontId="171" fillId="25" borderId="71" xfId="0" applyNumberFormat="1" applyFont="1" applyFill="1" applyBorder="1" applyAlignment="1">
      <alignment horizontal="center" vertical="center"/>
    </xf>
    <xf numFmtId="0" fontId="112" fillId="0" borderId="107" xfId="0" applyFont="1" applyBorder="1"/>
    <xf numFmtId="0" fontId="175" fillId="25" borderId="105" xfId="148" applyFont="1" applyFill="1" applyBorder="1" applyAlignment="1">
      <alignment vertical="center" wrapText="1"/>
    </xf>
    <xf numFmtId="0" fontId="73" fillId="0" borderId="105" xfId="46824" applyFont="1" applyBorder="1" applyAlignment="1">
      <alignment wrapText="1"/>
    </xf>
    <xf numFmtId="0" fontId="73" fillId="0" borderId="105" xfId="46824" applyFont="1" applyBorder="1" applyAlignment="1">
      <alignment horizontal="right" wrapText="1" indent="1"/>
    </xf>
    <xf numFmtId="8" fontId="73" fillId="0" borderId="105" xfId="46824" applyNumberFormat="1" applyFont="1" applyBorder="1" applyAlignment="1">
      <alignment horizontal="center" wrapText="1"/>
    </xf>
    <xf numFmtId="0" fontId="72" fillId="0" borderId="27" xfId="45395" applyFont="1" applyBorder="1" applyAlignment="1">
      <alignment vertical="center" wrapText="1"/>
    </xf>
    <xf numFmtId="10" fontId="24" fillId="0" borderId="0" xfId="47246" applyNumberFormat="1" applyFont="1"/>
    <xf numFmtId="10" fontId="0" fillId="0" borderId="0" xfId="47246" applyNumberFormat="1" applyFont="1" applyFill="1"/>
    <xf numFmtId="9" fontId="0" fillId="0" borderId="0" xfId="47246" applyFont="1" applyFill="1"/>
    <xf numFmtId="0" fontId="72" fillId="0" borderId="78" xfId="177" applyFont="1" applyBorder="1" applyAlignment="1">
      <alignment vertical="center"/>
    </xf>
    <xf numFmtId="0" fontId="96" fillId="25" borderId="10" xfId="0" applyFont="1" applyFill="1" applyBorder="1" applyAlignment="1">
      <alignment horizontal="center" vertical="center"/>
    </xf>
    <xf numFmtId="0" fontId="114" fillId="0" borderId="111" xfId="0" applyFont="1" applyFill="1" applyBorder="1" applyAlignment="1">
      <alignment horizontal="center" vertical="center"/>
    </xf>
    <xf numFmtId="0" fontId="163" fillId="0" borderId="57" xfId="0" applyFont="1" applyFill="1" applyBorder="1" applyAlignment="1">
      <alignment horizontal="center" vertical="center"/>
    </xf>
    <xf numFmtId="0" fontId="206" fillId="83" borderId="131" xfId="190" applyFont="1" applyFill="1" applyBorder="1" applyAlignment="1">
      <alignment horizontal="center" vertical="center" wrapText="1"/>
    </xf>
    <xf numFmtId="0" fontId="114" fillId="0" borderId="34" xfId="0" applyFont="1" applyFill="1" applyBorder="1" applyAlignment="1">
      <alignment horizontal="center" vertical="center"/>
    </xf>
    <xf numFmtId="166" fontId="163" fillId="0" borderId="31" xfId="47227" applyNumberFormat="1" applyFont="1" applyFill="1" applyBorder="1" applyAlignment="1">
      <alignment horizontal="center" vertical="center"/>
    </xf>
    <xf numFmtId="0" fontId="311" fillId="25" borderId="46" xfId="45391" applyFont="1" applyFill="1" applyBorder="1" applyAlignment="1">
      <alignment vertical="center"/>
    </xf>
    <xf numFmtId="0" fontId="282" fillId="0" borderId="11" xfId="0" applyFont="1" applyBorder="1" applyAlignment="1">
      <alignment horizontal="center" vertical="center"/>
    </xf>
    <xf numFmtId="8" fontId="114" fillId="0" borderId="11" xfId="0" applyNumberFormat="1" applyFont="1" applyBorder="1" applyAlignment="1">
      <alignment horizontal="center" vertical="center"/>
    </xf>
    <xf numFmtId="0" fontId="74" fillId="24" borderId="10" xfId="45391" applyFont="1" applyFill="1" applyBorder="1" applyAlignment="1">
      <alignment horizontal="center" vertical="center"/>
    </xf>
    <xf numFmtId="8" fontId="114" fillId="29" borderId="11" xfId="0" applyNumberFormat="1" applyFont="1" applyFill="1" applyBorder="1" applyAlignment="1">
      <alignment horizontal="center" vertical="center"/>
    </xf>
    <xf numFmtId="0" fontId="323" fillId="0" borderId="0" xfId="45391" applyFont="1" applyFill="1" applyAlignment="1">
      <alignment vertical="center"/>
    </xf>
    <xf numFmtId="0" fontId="311" fillId="25" borderId="29" xfId="45391" applyFont="1" applyFill="1" applyBorder="1" applyAlignment="1">
      <alignment vertical="center"/>
    </xf>
    <xf numFmtId="0" fontId="163" fillId="0" borderId="34" xfId="0" applyFont="1" applyFill="1" applyBorder="1" applyAlignment="1">
      <alignment horizontal="center" vertical="center"/>
    </xf>
    <xf numFmtId="0" fontId="72" fillId="0" borderId="31" xfId="0" applyFont="1" applyFill="1" applyBorder="1" applyAlignment="1">
      <alignment horizontal="center" vertical="center"/>
    </xf>
    <xf numFmtId="0" fontId="72" fillId="0" borderId="31" xfId="1613" applyFont="1" applyBorder="1" applyAlignment="1">
      <alignment vertical="center" wrapText="1"/>
    </xf>
    <xf numFmtId="0" fontId="72" fillId="0" borderId="105" xfId="0" applyFont="1" applyBorder="1" applyAlignment="1">
      <alignment horizontal="center" vertical="center"/>
    </xf>
    <xf numFmtId="0" fontId="72" fillId="0" borderId="105" xfId="983" applyFont="1" applyBorder="1" applyAlignment="1">
      <alignment vertical="center" wrapText="1"/>
    </xf>
    <xf numFmtId="165" fontId="163" fillId="0" borderId="105" xfId="0" applyNumberFormat="1" applyFont="1" applyFill="1" applyBorder="1" applyAlignment="1">
      <alignment horizontal="center" vertical="center" wrapText="1"/>
    </xf>
    <xf numFmtId="0" fontId="72" fillId="0" borderId="105" xfId="0" applyNumberFormat="1" applyFont="1" applyFill="1" applyBorder="1" applyAlignment="1">
      <alignment vertical="center" wrapText="1"/>
    </xf>
    <xf numFmtId="0" fontId="163" fillId="0" borderId="105" xfId="0" applyFont="1" applyFill="1" applyBorder="1" applyAlignment="1">
      <alignment horizontal="center" vertical="center" wrapText="1"/>
    </xf>
    <xf numFmtId="0" fontId="72" fillId="0" borderId="17" xfId="45397" applyFont="1" applyBorder="1" applyAlignment="1">
      <alignment horizontal="left" vertical="center" wrapText="1"/>
    </xf>
    <xf numFmtId="0" fontId="72" fillId="0" borderId="105" xfId="46846" applyFont="1" applyBorder="1" applyAlignment="1">
      <alignment horizontal="left" vertical="center" wrapText="1"/>
    </xf>
    <xf numFmtId="0" fontId="72" fillId="0" borderId="108" xfId="45397" applyFont="1" applyBorder="1" applyAlignment="1">
      <alignment horizontal="left" vertical="center" wrapText="1"/>
    </xf>
    <xf numFmtId="0" fontId="72" fillId="0" borderId="30" xfId="45397" applyFont="1" applyBorder="1" applyAlignment="1">
      <alignment horizontal="left" vertical="center" wrapText="1"/>
    </xf>
    <xf numFmtId="0" fontId="163" fillId="0" borderId="31" xfId="45390" applyFont="1" applyBorder="1" applyAlignment="1">
      <alignment vertical="center" wrapText="1"/>
    </xf>
    <xf numFmtId="170" fontId="163" fillId="0" borderId="105" xfId="45399" applyFont="1" applyFill="1" applyBorder="1" applyAlignment="1">
      <alignment vertical="center" wrapText="1"/>
    </xf>
    <xf numFmtId="170" fontId="72" fillId="0" borderId="105" xfId="45399" applyNumberFormat="1" applyFont="1" applyFill="1" applyBorder="1" applyAlignment="1">
      <alignment vertical="center" wrapText="1"/>
    </xf>
    <xf numFmtId="170" fontId="72" fillId="0" borderId="22" xfId="45399" applyNumberFormat="1" applyFont="1" applyFill="1" applyBorder="1" applyAlignment="1">
      <alignment vertical="center" wrapText="1"/>
    </xf>
    <xf numFmtId="170" fontId="72" fillId="0" borderId="31" xfId="45399" applyFont="1" applyFill="1" applyBorder="1" applyAlignment="1">
      <alignment vertical="center" wrapText="1"/>
    </xf>
    <xf numFmtId="170" fontId="72" fillId="0" borderId="105" xfId="45399" applyFont="1" applyFill="1" applyBorder="1" applyAlignment="1">
      <alignment vertical="center" wrapText="1"/>
    </xf>
    <xf numFmtId="170" fontId="72" fillId="0" borderId="22" xfId="45399" applyFont="1" applyFill="1" applyBorder="1" applyAlignment="1">
      <alignment vertical="center" wrapText="1"/>
    </xf>
    <xf numFmtId="0" fontId="175" fillId="0" borderId="19" xfId="0" applyFont="1" applyFill="1" applyBorder="1" applyAlignment="1">
      <alignment horizontal="left"/>
    </xf>
    <xf numFmtId="0" fontId="175" fillId="0" borderId="110" xfId="0" applyFont="1" applyBorder="1"/>
    <xf numFmtId="8" fontId="175" fillId="0" borderId="105" xfId="0" applyNumberFormat="1" applyFont="1" applyBorder="1" applyAlignment="1">
      <alignment horizontal="center"/>
    </xf>
    <xf numFmtId="8" fontId="175" fillId="0" borderId="102" xfId="0" applyNumberFormat="1" applyFont="1" applyBorder="1" applyAlignment="1">
      <alignment horizontal="center"/>
    </xf>
    <xf numFmtId="0" fontId="175" fillId="0" borderId="59" xfId="46824" applyFont="1" applyBorder="1" applyAlignment="1">
      <alignment horizontal="left" vertical="center" wrapText="1"/>
    </xf>
    <xf numFmtId="0" fontId="72" fillId="0" borderId="50" xfId="0" applyFont="1" applyBorder="1" applyAlignment="1">
      <alignment horizontal="center" vertical="center" wrapText="1"/>
    </xf>
    <xf numFmtId="6" fontId="163" fillId="25" borderId="27" xfId="567" applyNumberFormat="1" applyFont="1" applyFill="1" applyBorder="1" applyAlignment="1">
      <alignment horizontal="center" vertical="center"/>
    </xf>
    <xf numFmtId="165" fontId="163" fillId="25" borderId="27" xfId="567" applyNumberFormat="1" applyFont="1" applyFill="1" applyBorder="1" applyAlignment="1">
      <alignment horizontal="center" vertical="center"/>
    </xf>
    <xf numFmtId="6" fontId="163" fillId="25" borderId="75" xfId="567" applyNumberFormat="1" applyFont="1" applyFill="1" applyBorder="1" applyAlignment="1">
      <alignment horizontal="center" vertical="center"/>
    </xf>
    <xf numFmtId="0" fontId="72" fillId="28" borderId="27" xfId="0" applyFont="1" applyFill="1" applyBorder="1" applyAlignment="1">
      <alignment vertical="center" wrapText="1"/>
    </xf>
    <xf numFmtId="165" fontId="163" fillId="0" borderId="75" xfId="0" applyNumberFormat="1" applyFont="1" applyFill="1" applyBorder="1" applyAlignment="1">
      <alignment horizontal="center" vertical="center" wrapText="1"/>
    </xf>
    <xf numFmtId="7" fontId="105" fillId="0" borderId="0" xfId="45391" applyNumberFormat="1" applyFont="1"/>
    <xf numFmtId="7" fontId="305" fillId="0" borderId="0" xfId="45391" applyNumberFormat="1" applyFont="1" applyAlignment="1">
      <alignment vertical="center"/>
    </xf>
    <xf numFmtId="7" fontId="301" fillId="0" borderId="0" xfId="45391" applyNumberFormat="1" applyFont="1" applyAlignment="1">
      <alignment vertical="center"/>
    </xf>
    <xf numFmtId="7" fontId="209" fillId="83" borderId="125" xfId="45393" applyNumberFormat="1" applyFont="1" applyFill="1" applyBorder="1" applyAlignment="1">
      <alignment horizontal="center" vertical="center" wrapText="1"/>
    </xf>
    <xf numFmtId="7" fontId="298" fillId="25" borderId="0" xfId="45391" applyNumberFormat="1" applyFont="1" applyFill="1" applyBorder="1" applyAlignment="1">
      <alignment horizontal="center" vertical="center"/>
    </xf>
    <xf numFmtId="0" fontId="163" fillId="24" borderId="50" xfId="45394" applyFont="1" applyFill="1" applyBorder="1" applyAlignment="1">
      <alignment vertical="center"/>
    </xf>
    <xf numFmtId="7" fontId="298" fillId="25" borderId="97" xfId="45391" applyNumberFormat="1" applyFont="1" applyFill="1" applyBorder="1" applyAlignment="1">
      <alignment horizontal="center" vertical="center"/>
    </xf>
    <xf numFmtId="7" fontId="163" fillId="0" borderId="105" xfId="45391" applyNumberFormat="1" applyFont="1" applyBorder="1" applyAlignment="1">
      <alignment horizontal="center" vertical="center"/>
    </xf>
    <xf numFmtId="0" fontId="72" fillId="0" borderId="105" xfId="45399" applyNumberFormat="1" applyFont="1" applyFill="1" applyBorder="1" applyAlignment="1">
      <alignment vertical="center"/>
    </xf>
    <xf numFmtId="7" fontId="114" fillId="0" borderId="0" xfId="45391" applyNumberFormat="1" applyFont="1" applyBorder="1" applyAlignment="1">
      <alignment horizontal="center" vertical="center"/>
    </xf>
    <xf numFmtId="7" fontId="114" fillId="0" borderId="0" xfId="45391" applyNumberFormat="1" applyFont="1" applyFill="1" applyBorder="1" applyAlignment="1">
      <alignment horizontal="center" vertical="center"/>
    </xf>
    <xf numFmtId="7" fontId="73" fillId="0" borderId="0" xfId="45391" applyNumberFormat="1" applyFont="1" applyFill="1"/>
    <xf numFmtId="7" fontId="73" fillId="0" borderId="0" xfId="0" applyNumberFormat="1" applyFont="1"/>
    <xf numFmtId="7" fontId="301" fillId="0" borderId="0" xfId="0" applyNumberFormat="1" applyFont="1"/>
    <xf numFmtId="7" fontId="105" fillId="0" borderId="0" xfId="0" applyNumberFormat="1" applyFont="1"/>
    <xf numFmtId="8" fontId="324" fillId="0" borderId="0" xfId="0" applyNumberFormat="1" applyFont="1" applyAlignment="1">
      <alignment vertical="center"/>
    </xf>
    <xf numFmtId="4" fontId="324" fillId="0" borderId="0" xfId="0" applyNumberFormat="1" applyFont="1" applyFill="1" applyBorder="1" applyAlignment="1">
      <alignment horizontal="center" vertical="center"/>
    </xf>
    <xf numFmtId="0" fontId="72" fillId="0" borderId="22" xfId="148" applyFont="1" applyFill="1" applyBorder="1" applyAlignment="1">
      <alignment horizontal="left" vertical="center" wrapText="1"/>
    </xf>
    <xf numFmtId="0" fontId="72" fillId="0" borderId="22" xfId="184" applyFont="1" applyBorder="1" applyAlignment="1">
      <alignment horizontal="left" vertical="center" wrapText="1"/>
    </xf>
    <xf numFmtId="0" fontId="112" fillId="0" borderId="110" xfId="0" applyFont="1" applyFill="1" applyBorder="1" applyAlignment="1">
      <alignment horizontal="left" vertical="center" wrapText="1"/>
    </xf>
    <xf numFmtId="8" fontId="112" fillId="0" borderId="105" xfId="0" applyNumberFormat="1" applyFont="1" applyFill="1" applyBorder="1" applyAlignment="1">
      <alignment horizontal="left" vertical="center" wrapText="1"/>
    </xf>
    <xf numFmtId="8" fontId="112" fillId="0" borderId="49" xfId="0" applyNumberFormat="1" applyFont="1" applyFill="1" applyBorder="1" applyAlignment="1">
      <alignment horizontal="center" vertical="center" wrapText="1"/>
    </xf>
    <xf numFmtId="8" fontId="112" fillId="0" borderId="17" xfId="0" applyNumberFormat="1" applyFont="1" applyFill="1" applyBorder="1" applyAlignment="1">
      <alignment horizontal="left" vertical="center" wrapText="1"/>
    </xf>
    <xf numFmtId="0" fontId="72" fillId="0" borderId="70" xfId="46824" applyFont="1" applyFill="1" applyBorder="1" applyAlignment="1">
      <alignment horizontal="justify" vertical="center"/>
    </xf>
    <xf numFmtId="6" fontId="72" fillId="0" borderId="50" xfId="47227" applyNumberFormat="1" applyFont="1" applyFill="1" applyBorder="1" applyAlignment="1">
      <alignment horizontal="center" wrapText="1"/>
    </xf>
    <xf numFmtId="6" fontId="72" fillId="0" borderId="27" xfId="47227" applyNumberFormat="1" applyFont="1" applyFill="1" applyBorder="1" applyAlignment="1">
      <alignment horizontal="center" wrapText="1"/>
    </xf>
    <xf numFmtId="6" fontId="72" fillId="0" borderId="75" xfId="47227" applyNumberFormat="1" applyFont="1" applyFill="1" applyBorder="1" applyAlignment="1">
      <alignment horizontal="center" wrapText="1"/>
    </xf>
    <xf numFmtId="0" fontId="72" fillId="0" borderId="22" xfId="45397" applyFont="1" applyBorder="1" applyAlignment="1">
      <alignment horizontal="left" vertical="center"/>
    </xf>
    <xf numFmtId="0" fontId="163" fillId="29" borderId="10" xfId="45391" applyFont="1" applyFill="1" applyBorder="1" applyAlignment="1">
      <alignment vertical="center"/>
    </xf>
    <xf numFmtId="0" fontId="325" fillId="0" borderId="0" xfId="0" applyFont="1"/>
    <xf numFmtId="6" fontId="114" fillId="0" borderId="0" xfId="45391" applyNumberFormat="1" applyFont="1" applyFill="1" applyBorder="1" applyAlignment="1">
      <alignment horizontal="center" vertical="center"/>
    </xf>
    <xf numFmtId="0" fontId="72" fillId="0" borderId="17" xfId="45395" applyFont="1" applyFill="1" applyBorder="1" applyAlignment="1" applyProtection="1">
      <alignment horizontal="left" vertical="center" wrapText="1"/>
      <protection locked="0"/>
    </xf>
    <xf numFmtId="0" fontId="72" fillId="0" borderId="108" xfId="47235" applyFont="1" applyBorder="1" applyAlignment="1">
      <alignment vertical="center"/>
    </xf>
    <xf numFmtId="0" fontId="73" fillId="28" borderId="10" xfId="0" applyFont="1" applyFill="1" applyBorder="1" applyAlignment="1">
      <alignment vertical="center"/>
    </xf>
    <xf numFmtId="0" fontId="72" fillId="0" borderId="45" xfId="45391" applyFont="1" applyBorder="1"/>
    <xf numFmtId="0" fontId="163" fillId="0" borderId="53" xfId="45391" applyFont="1" applyBorder="1" applyAlignment="1">
      <alignment horizontal="center" vertical="center"/>
    </xf>
    <xf numFmtId="0" fontId="72" fillId="0" borderId="53" xfId="45390" applyFont="1" applyBorder="1" applyAlignment="1">
      <alignment vertical="center"/>
    </xf>
    <xf numFmtId="6" fontId="163" fillId="0" borderId="53" xfId="45391" applyNumberFormat="1" applyFont="1" applyBorder="1" applyAlignment="1">
      <alignment horizontal="center" vertical="center"/>
    </xf>
    <xf numFmtId="0" fontId="163" fillId="0" borderId="77" xfId="45391" applyFont="1" applyBorder="1" applyAlignment="1">
      <alignment horizontal="center" vertical="center"/>
    </xf>
    <xf numFmtId="0" fontId="72" fillId="0" borderId="30" xfId="0" applyFont="1" applyFill="1" applyBorder="1" applyAlignment="1">
      <alignment vertical="center" wrapText="1"/>
    </xf>
    <xf numFmtId="0" fontId="73" fillId="0" borderId="35" xfId="45391" applyFont="1" applyFill="1" applyBorder="1"/>
    <xf numFmtId="0" fontId="114" fillId="0" borderId="105" xfId="45391" applyFont="1" applyFill="1" applyBorder="1" applyAlignment="1">
      <alignment horizontal="center" vertical="center"/>
    </xf>
    <xf numFmtId="0" fontId="181" fillId="0" borderId="22" xfId="0" applyFont="1" applyBorder="1" applyAlignment="1">
      <alignment horizontal="center" vertical="center"/>
    </xf>
    <xf numFmtId="0" fontId="163" fillId="24" borderId="34" xfId="0" applyFont="1" applyFill="1" applyBorder="1" applyAlignment="1">
      <alignment vertical="center"/>
    </xf>
    <xf numFmtId="0" fontId="171" fillId="24" borderId="31" xfId="0" applyFont="1" applyFill="1" applyBorder="1" applyAlignment="1">
      <alignment horizontal="center" vertical="center"/>
    </xf>
    <xf numFmtId="0" fontId="175" fillId="24" borderId="31" xfId="0" applyFont="1" applyFill="1" applyBorder="1"/>
    <xf numFmtId="0" fontId="171" fillId="24" borderId="47" xfId="0" applyFont="1" applyFill="1" applyBorder="1" applyAlignment="1">
      <alignment horizontal="center" vertical="center"/>
    </xf>
    <xf numFmtId="4" fontId="291" fillId="0" borderId="0" xfId="0" applyNumberFormat="1" applyFont="1" applyFill="1" applyBorder="1" applyAlignment="1">
      <alignment horizontal="center" vertical="center"/>
    </xf>
    <xf numFmtId="0" fontId="170" fillId="28" borderId="0" xfId="0" applyFont="1" applyFill="1"/>
    <xf numFmtId="0" fontId="29" fillId="0" borderId="10" xfId="0" applyFont="1" applyBorder="1"/>
    <xf numFmtId="8" fontId="163" fillId="28" borderId="11" xfId="0" applyNumberFormat="1" applyFont="1" applyFill="1" applyBorder="1" applyAlignment="1">
      <alignment vertical="center"/>
    </xf>
    <xf numFmtId="0" fontId="163" fillId="84" borderId="46" xfId="0" applyFont="1" applyFill="1" applyBorder="1" applyAlignment="1">
      <alignment vertical="center"/>
    </xf>
    <xf numFmtId="0" fontId="72" fillId="84" borderId="10" xfId="0" applyFont="1" applyFill="1" applyBorder="1"/>
    <xf numFmtId="0" fontId="74" fillId="84" borderId="10" xfId="0" applyFont="1" applyFill="1" applyBorder="1"/>
    <xf numFmtId="8" fontId="163" fillId="84" borderId="11" xfId="0" applyNumberFormat="1" applyFont="1" applyFill="1" applyBorder="1" applyAlignment="1">
      <alignment vertical="center"/>
    </xf>
    <xf numFmtId="6" fontId="163" fillId="0" borderId="105" xfId="46851" applyNumberFormat="1" applyFont="1" applyFill="1" applyBorder="1" applyAlignment="1">
      <alignment horizontal="center" vertical="center"/>
    </xf>
    <xf numFmtId="6" fontId="163" fillId="0" borderId="22" xfId="47181" applyNumberFormat="1" applyFont="1" applyFill="1" applyBorder="1" applyAlignment="1">
      <alignment horizontal="center" vertical="center"/>
    </xf>
    <xf numFmtId="6" fontId="163" fillId="0" borderId="105" xfId="47181" applyNumberFormat="1" applyFont="1" applyFill="1" applyBorder="1" applyAlignment="1">
      <alignment horizontal="center" vertical="center"/>
    </xf>
    <xf numFmtId="6" fontId="163" fillId="0" borderId="59" xfId="0" applyNumberFormat="1" applyFont="1" applyFill="1" applyBorder="1" applyAlignment="1">
      <alignment horizontal="center" vertical="center"/>
    </xf>
    <xf numFmtId="6" fontId="163" fillId="0" borderId="31" xfId="46824" applyNumberFormat="1" applyFont="1" applyFill="1" applyBorder="1" applyAlignment="1">
      <alignment horizontal="center" vertical="center"/>
    </xf>
    <xf numFmtId="6" fontId="163" fillId="0" borderId="105" xfId="46824" applyNumberFormat="1" applyFont="1" applyFill="1" applyBorder="1" applyAlignment="1">
      <alignment horizontal="center" vertical="center"/>
    </xf>
    <xf numFmtId="6" fontId="163" fillId="0" borderId="22" xfId="46824" applyNumberFormat="1" applyFont="1" applyFill="1" applyBorder="1" applyAlignment="1">
      <alignment horizontal="center" vertical="center"/>
    </xf>
    <xf numFmtId="166" fontId="163" fillId="0" borderId="105" xfId="47227" applyNumberFormat="1" applyFont="1" applyFill="1" applyBorder="1" applyAlignment="1">
      <alignment horizontal="center" vertical="center"/>
    </xf>
    <xf numFmtId="166" fontId="163" fillId="0" borderId="30" xfId="47227" applyNumberFormat="1" applyFont="1" applyFill="1" applyBorder="1" applyAlignment="1">
      <alignment horizontal="center" vertical="center"/>
    </xf>
    <xf numFmtId="166" fontId="163" fillId="0" borderId="27" xfId="47227" applyNumberFormat="1" applyFont="1" applyFill="1" applyBorder="1" applyAlignment="1">
      <alignment horizontal="center" vertical="center"/>
    </xf>
    <xf numFmtId="0" fontId="167" fillId="25" borderId="140" xfId="0" applyFont="1" applyFill="1" applyBorder="1"/>
    <xf numFmtId="0" fontId="73" fillId="25" borderId="135" xfId="0" applyFont="1" applyFill="1" applyBorder="1"/>
    <xf numFmtId="0" fontId="73" fillId="25" borderId="135" xfId="0" applyFont="1" applyFill="1" applyBorder="1" applyAlignment="1">
      <alignment wrapText="1"/>
    </xf>
    <xf numFmtId="0" fontId="73" fillId="25" borderId="136" xfId="0" applyFont="1" applyFill="1" applyBorder="1"/>
    <xf numFmtId="0" fontId="74" fillId="24" borderId="13" xfId="178" applyFont="1" applyFill="1" applyBorder="1" applyAlignment="1">
      <alignment vertical="center"/>
    </xf>
    <xf numFmtId="0" fontId="167" fillId="25" borderId="140" xfId="0" applyFont="1" applyFill="1" applyBorder="1" applyAlignment="1">
      <alignment vertical="center"/>
    </xf>
    <xf numFmtId="0" fontId="79" fillId="25" borderId="13" xfId="0" applyFont="1" applyFill="1" applyBorder="1"/>
    <xf numFmtId="0" fontId="163" fillId="0" borderId="31" xfId="47181" applyFont="1" applyFill="1" applyBorder="1" applyAlignment="1">
      <alignment horizontal="center" vertical="center"/>
    </xf>
    <xf numFmtId="0" fontId="163" fillId="0" borderId="105" xfId="47181" applyFont="1" applyFill="1" applyBorder="1" applyAlignment="1">
      <alignment horizontal="center" vertical="center"/>
    </xf>
    <xf numFmtId="0" fontId="163" fillId="0" borderId="22" xfId="47181" applyFont="1" applyFill="1" applyBorder="1" applyAlignment="1">
      <alignment horizontal="center" vertical="center"/>
    </xf>
    <xf numFmtId="0" fontId="114" fillId="0" borderId="19" xfId="0" applyFont="1" applyFill="1" applyBorder="1" applyAlignment="1">
      <alignment horizontal="center" vertical="center"/>
    </xf>
    <xf numFmtId="0" fontId="72" fillId="0" borderId="110" xfId="45395" applyNumberFormat="1" applyFont="1" applyFill="1" applyBorder="1" applyAlignment="1" applyProtection="1">
      <alignment horizontal="left" vertical="center"/>
      <protection locked="0"/>
    </xf>
    <xf numFmtId="0" fontId="163" fillId="0" borderId="58" xfId="0" applyFont="1" applyFill="1" applyBorder="1" applyAlignment="1">
      <alignment horizontal="center" vertical="center"/>
    </xf>
    <xf numFmtId="0" fontId="163" fillId="0" borderId="56" xfId="0" applyFont="1" applyFill="1" applyBorder="1" applyAlignment="1">
      <alignment horizontal="center" vertical="center"/>
    </xf>
    <xf numFmtId="0" fontId="163" fillId="0" borderId="21" xfId="45391" applyFont="1" applyBorder="1" applyAlignment="1">
      <alignment horizontal="center" vertical="center"/>
    </xf>
    <xf numFmtId="0" fontId="72" fillId="0" borderId="61" xfId="187" applyFont="1" applyBorder="1" applyAlignment="1">
      <alignment horizontal="center" vertical="center"/>
    </xf>
    <xf numFmtId="0" fontId="327" fillId="0" borderId="0" xfId="45393" applyFont="1" applyAlignment="1">
      <alignment vertical="center"/>
    </xf>
    <xf numFmtId="0" fontId="171" fillId="0" borderId="73" xfId="0" applyFont="1" applyBorder="1" applyAlignment="1">
      <alignment horizontal="center" vertical="center"/>
    </xf>
    <xf numFmtId="0" fontId="72" fillId="25" borderId="27" xfId="0" applyFont="1" applyFill="1" applyBorder="1" applyAlignment="1">
      <alignment horizontal="left" vertical="center" wrapText="1"/>
    </xf>
    <xf numFmtId="44" fontId="163" fillId="0" borderId="31" xfId="57" applyFont="1" applyFill="1" applyBorder="1" applyAlignment="1">
      <alignment horizontal="center" vertical="center"/>
    </xf>
    <xf numFmtId="44" fontId="163" fillId="0" borderId="105" xfId="57" applyFont="1" applyFill="1" applyBorder="1" applyAlignment="1">
      <alignment horizontal="center" vertical="center"/>
    </xf>
    <xf numFmtId="0" fontId="72" fillId="0" borderId="43" xfId="0" applyFont="1" applyBorder="1" applyAlignment="1">
      <alignment horizontal="center" vertical="center" wrapText="1"/>
    </xf>
    <xf numFmtId="0" fontId="72" fillId="25" borderId="108" xfId="167" applyFont="1" applyFill="1" applyBorder="1" applyAlignment="1">
      <alignment vertical="center" wrapText="1"/>
    </xf>
    <xf numFmtId="0" fontId="72" fillId="28" borderId="17" xfId="981" applyFont="1" applyFill="1" applyBorder="1" applyAlignment="1">
      <alignment vertical="center" wrapText="1"/>
    </xf>
    <xf numFmtId="0" fontId="72" fillId="28" borderId="22" xfId="0" applyFont="1" applyFill="1" applyBorder="1" applyAlignment="1">
      <alignment vertical="center" wrapText="1"/>
    </xf>
    <xf numFmtId="165" fontId="163" fillId="0" borderId="105" xfId="0" applyNumberFormat="1" applyFont="1" applyFill="1" applyBorder="1" applyAlignment="1" applyProtection="1">
      <alignment horizontal="center" vertical="center"/>
      <protection locked="0"/>
    </xf>
    <xf numFmtId="0" fontId="72" fillId="0" borderId="30" xfId="46824" applyFont="1" applyFill="1" applyBorder="1" applyAlignment="1">
      <alignment vertical="center" wrapText="1"/>
    </xf>
    <xf numFmtId="6" fontId="163" fillId="0" borderId="61" xfId="0" applyNumberFormat="1" applyFont="1" applyBorder="1" applyAlignment="1">
      <alignment horizontal="center" vertical="center"/>
    </xf>
    <xf numFmtId="0" fontId="74" fillId="24" borderId="10" xfId="187" applyFont="1" applyFill="1" applyBorder="1" applyAlignment="1">
      <alignment horizontal="center" vertical="center"/>
    </xf>
    <xf numFmtId="0" fontId="163" fillId="0" borderId="53" xfId="45391" applyFont="1" applyFill="1" applyBorder="1" applyAlignment="1">
      <alignment horizontal="center" vertical="center"/>
    </xf>
    <xf numFmtId="6" fontId="163" fillId="0" borderId="91" xfId="45391" applyNumberFormat="1" applyFont="1" applyFill="1" applyBorder="1" applyAlignment="1">
      <alignment horizontal="center" vertical="center"/>
    </xf>
    <xf numFmtId="0" fontId="72" fillId="0" borderId="22" xfId="187" applyFont="1" applyBorder="1" applyAlignment="1">
      <alignment horizontal="center" vertical="center"/>
    </xf>
    <xf numFmtId="0" fontId="175" fillId="0" borderId="144" xfId="46824" applyFont="1" applyFill="1" applyBorder="1" applyAlignment="1">
      <alignment vertical="center" wrapText="1"/>
    </xf>
    <xf numFmtId="6" fontId="163" fillId="25" borderId="22" xfId="567" applyNumberFormat="1" applyFont="1" applyFill="1" applyBorder="1" applyAlignment="1">
      <alignment horizontal="center" vertical="center"/>
    </xf>
    <xf numFmtId="165" fontId="163" fillId="25" borderId="22" xfId="567" applyNumberFormat="1" applyFont="1" applyFill="1" applyBorder="1" applyAlignment="1">
      <alignment horizontal="center" vertical="center"/>
    </xf>
    <xf numFmtId="6" fontId="163" fillId="25" borderId="48" xfId="567" applyNumberFormat="1" applyFont="1" applyFill="1" applyBorder="1" applyAlignment="1">
      <alignment horizontal="center" vertical="center"/>
    </xf>
    <xf numFmtId="0" fontId="163" fillId="0" borderId="146" xfId="0" applyFont="1" applyBorder="1" applyAlignment="1">
      <alignment horizontal="center" vertical="center"/>
    </xf>
    <xf numFmtId="0" fontId="72" fillId="0" borderId="90" xfId="0" applyFont="1" applyBorder="1" applyAlignment="1" applyProtection="1">
      <alignment horizontal="center" vertical="center"/>
    </xf>
    <xf numFmtId="0" fontId="72" fillId="0" borderId="142" xfId="0" applyFont="1" applyFill="1" applyBorder="1" applyAlignment="1">
      <alignment vertical="center" wrapText="1"/>
    </xf>
    <xf numFmtId="6" fontId="163" fillId="0" borderId="90" xfId="0" applyNumberFormat="1" applyFont="1" applyBorder="1" applyAlignment="1">
      <alignment horizontal="center" vertical="center"/>
    </xf>
    <xf numFmtId="165" fontId="163" fillId="0" borderId="90" xfId="0" applyNumberFormat="1" applyFont="1" applyBorder="1" applyAlignment="1">
      <alignment horizontal="center" vertical="center"/>
    </xf>
    <xf numFmtId="165" fontId="163" fillId="0" borderId="90" xfId="0" applyNumberFormat="1" applyFont="1" applyFill="1" applyBorder="1" applyAlignment="1">
      <alignment horizontal="center" vertical="center"/>
    </xf>
    <xf numFmtId="6" fontId="163" fillId="0" borderId="145" xfId="0" applyNumberFormat="1" applyFont="1" applyBorder="1" applyAlignment="1">
      <alignment horizontal="center" vertical="center"/>
    </xf>
    <xf numFmtId="0" fontId="72" fillId="0" borderId="35" xfId="0" applyFont="1" applyFill="1" applyBorder="1" applyAlignment="1">
      <alignment horizontal="center" vertical="center" wrapText="1"/>
    </xf>
    <xf numFmtId="165" fontId="163" fillId="0" borderId="90" xfId="567" applyNumberFormat="1" applyFont="1" applyBorder="1" applyAlignment="1">
      <alignment horizontal="center" vertical="center"/>
    </xf>
    <xf numFmtId="0" fontId="72" fillId="0" borderId="36" xfId="0" applyFont="1" applyFill="1" applyBorder="1" applyAlignment="1">
      <alignment horizontal="center" vertical="center" wrapText="1"/>
    </xf>
    <xf numFmtId="165" fontId="163" fillId="0" borderId="22" xfId="567" applyNumberFormat="1" applyFont="1" applyBorder="1" applyAlignment="1">
      <alignment horizontal="center" vertical="center"/>
    </xf>
    <xf numFmtId="0" fontId="72" fillId="0" borderId="90" xfId="0" applyFont="1" applyFill="1" applyBorder="1" applyAlignment="1">
      <alignment horizontal="center" vertical="center" wrapText="1"/>
    </xf>
    <xf numFmtId="6" fontId="163" fillId="0" borderId="90" xfId="0" applyNumberFormat="1" applyFont="1" applyFill="1" applyBorder="1" applyAlignment="1">
      <alignment horizontal="center" vertical="center"/>
    </xf>
    <xf numFmtId="0" fontId="163" fillId="0" borderId="90" xfId="0" applyFont="1" applyFill="1" applyBorder="1" applyAlignment="1">
      <alignment horizontal="center" vertical="center"/>
    </xf>
    <xf numFmtId="0" fontId="163" fillId="0" borderId="35" xfId="0" applyFont="1" applyFill="1" applyBorder="1" applyAlignment="1">
      <alignment horizontal="center" vertical="center"/>
    </xf>
    <xf numFmtId="0" fontId="72" fillId="0" borderId="90" xfId="0" applyFont="1" applyFill="1" applyBorder="1" applyAlignment="1">
      <alignment horizontal="center" vertical="center"/>
    </xf>
    <xf numFmtId="0" fontId="163" fillId="0" borderId="36" xfId="0" applyFont="1" applyFill="1" applyBorder="1" applyAlignment="1">
      <alignment horizontal="center" vertical="center"/>
    </xf>
    <xf numFmtId="0" fontId="72" fillId="0" borderId="22" xfId="0" applyFont="1" applyFill="1" applyBorder="1" applyAlignment="1">
      <alignment horizontal="center" vertical="center" wrapText="1"/>
    </xf>
    <xf numFmtId="0" fontId="72" fillId="0" borderId="34" xfId="0" applyFont="1" applyBorder="1" applyAlignment="1">
      <alignment horizontal="center" vertical="center" wrapText="1"/>
    </xf>
    <xf numFmtId="6" fontId="163" fillId="0" borderId="65" xfId="0" applyNumberFormat="1" applyFont="1" applyBorder="1" applyAlignment="1">
      <alignment horizontal="center" vertical="center"/>
    </xf>
    <xf numFmtId="0" fontId="72" fillId="0" borderId="144" xfId="0" applyFont="1" applyFill="1" applyBorder="1" applyAlignment="1">
      <alignment horizontal="center" vertical="center"/>
    </xf>
    <xf numFmtId="0" fontId="72" fillId="0" borderId="90" xfId="0" applyFont="1" applyFill="1" applyBorder="1" applyAlignment="1">
      <alignment vertical="center"/>
    </xf>
    <xf numFmtId="6" fontId="163" fillId="0" borderId="63" xfId="0" applyNumberFormat="1" applyFont="1" applyBorder="1" applyAlignment="1">
      <alignment horizontal="center" vertical="center"/>
    </xf>
    <xf numFmtId="0" fontId="163" fillId="0" borderId="142" xfId="0" applyFont="1" applyBorder="1" applyAlignment="1">
      <alignment horizontal="center" vertical="center"/>
    </xf>
    <xf numFmtId="6" fontId="163" fillId="0" borderId="147" xfId="0" applyNumberFormat="1" applyFont="1" applyBorder="1" applyAlignment="1">
      <alignment horizontal="center" vertical="center"/>
    </xf>
    <xf numFmtId="0" fontId="72" fillId="25" borderId="144" xfId="567" applyFont="1" applyFill="1" applyBorder="1" applyAlignment="1">
      <alignment horizontal="center" vertical="center"/>
    </xf>
    <xf numFmtId="0" fontId="72" fillId="25" borderId="72" xfId="567" applyFont="1" applyFill="1" applyBorder="1" applyAlignment="1">
      <alignment horizontal="center" vertical="center"/>
    </xf>
    <xf numFmtId="6" fontId="163" fillId="25" borderId="63" xfId="567" applyNumberFormat="1" applyFont="1" applyFill="1" applyBorder="1" applyAlignment="1">
      <alignment horizontal="center" vertical="center"/>
    </xf>
    <xf numFmtId="165" fontId="163" fillId="25" borderId="17" xfId="567" applyNumberFormat="1" applyFont="1" applyFill="1" applyBorder="1" applyAlignment="1">
      <alignment horizontal="center" vertical="center"/>
    </xf>
    <xf numFmtId="6" fontId="163" fillId="25" borderId="69" xfId="567" applyNumberFormat="1" applyFont="1" applyFill="1" applyBorder="1" applyAlignment="1">
      <alignment horizontal="center" vertical="center"/>
    </xf>
    <xf numFmtId="0" fontId="72" fillId="25" borderId="143" xfId="567" applyFont="1" applyFill="1" applyBorder="1" applyAlignment="1">
      <alignment horizontal="center" vertical="center"/>
    </xf>
    <xf numFmtId="6" fontId="163" fillId="25" borderId="141" xfId="567" applyNumberFormat="1" applyFont="1" applyFill="1" applyBorder="1" applyAlignment="1">
      <alignment horizontal="center" vertical="center"/>
    </xf>
    <xf numFmtId="165" fontId="163" fillId="25" borderId="142" xfId="567" applyNumberFormat="1" applyFont="1" applyFill="1" applyBorder="1" applyAlignment="1">
      <alignment horizontal="center" vertical="center"/>
    </xf>
    <xf numFmtId="6" fontId="163" fillId="25" borderId="147" xfId="567" applyNumberFormat="1" applyFont="1" applyFill="1" applyBorder="1" applyAlignment="1">
      <alignment horizontal="center" vertical="center"/>
    </xf>
    <xf numFmtId="0" fontId="72" fillId="0" borderId="50" xfId="0" applyFont="1" applyFill="1" applyBorder="1" applyAlignment="1">
      <alignment horizontal="center" vertical="center" wrapText="1"/>
    </xf>
    <xf numFmtId="0" fontId="72" fillId="25" borderId="17" xfId="567" applyFont="1" applyFill="1" applyBorder="1" applyAlignment="1">
      <alignment horizontal="center" vertical="center"/>
    </xf>
    <xf numFmtId="0" fontId="72" fillId="25" borderId="90" xfId="567" applyFont="1" applyFill="1" applyBorder="1" applyAlignment="1">
      <alignment horizontal="center" vertical="center"/>
    </xf>
    <xf numFmtId="0" fontId="72" fillId="25" borderId="142" xfId="567" applyFont="1" applyFill="1" applyBorder="1" applyAlignment="1">
      <alignment horizontal="center" vertical="center"/>
    </xf>
    <xf numFmtId="0" fontId="72" fillId="25" borderId="22" xfId="567" applyFont="1" applyFill="1" applyBorder="1" applyAlignment="1">
      <alignment horizontal="center" vertical="center"/>
    </xf>
    <xf numFmtId="6" fontId="163" fillId="0" borderId="142" xfId="0" applyNumberFormat="1" applyFont="1" applyFill="1" applyBorder="1" applyAlignment="1">
      <alignment horizontal="center" vertical="center"/>
    </xf>
    <xf numFmtId="6" fontId="163" fillId="0" borderId="142" xfId="0" applyNumberFormat="1" applyFont="1" applyBorder="1" applyAlignment="1">
      <alignment horizontal="center" vertical="center"/>
    </xf>
    <xf numFmtId="0" fontId="79" fillId="0" borderId="146" xfId="0" applyFont="1" applyBorder="1"/>
    <xf numFmtId="0" fontId="163" fillId="0" borderId="141" xfId="0" applyFont="1" applyBorder="1" applyAlignment="1">
      <alignment horizontal="center" vertical="center"/>
    </xf>
    <xf numFmtId="49" fontId="72" fillId="0" borderId="142" xfId="0" applyNumberFormat="1" applyFont="1" applyFill="1" applyBorder="1" applyAlignment="1" applyProtection="1">
      <alignment vertical="center"/>
      <protection locked="0"/>
    </xf>
    <xf numFmtId="0" fontId="163" fillId="0" borderId="147" xfId="0" applyFont="1" applyBorder="1" applyAlignment="1">
      <alignment horizontal="center" vertical="center"/>
    </xf>
    <xf numFmtId="0" fontId="72" fillId="0" borderId="146" xfId="0" applyFont="1" applyBorder="1"/>
    <xf numFmtId="0" fontId="163" fillId="0" borderId="142" xfId="0" applyFont="1" applyFill="1" applyBorder="1" applyAlignment="1">
      <alignment horizontal="center" vertical="center" wrapText="1"/>
    </xf>
    <xf numFmtId="0" fontId="72" fillId="0" borderId="142" xfId="46824" applyFont="1" applyFill="1" applyBorder="1" applyAlignment="1">
      <alignment vertical="center" wrapText="1"/>
    </xf>
    <xf numFmtId="0" fontId="163" fillId="0" borderId="142" xfId="0" applyFont="1" applyFill="1" applyBorder="1" applyAlignment="1">
      <alignment horizontal="center" vertical="center"/>
    </xf>
    <xf numFmtId="0" fontId="166" fillId="83" borderId="125" xfId="47442" applyFont="1" applyFill="1" applyBorder="1" applyAlignment="1">
      <alignment horizontal="center" vertical="center" wrapText="1"/>
    </xf>
    <xf numFmtId="5" fontId="57" fillId="83" borderId="125" xfId="47442" applyNumberFormat="1" applyFont="1" applyFill="1" applyBorder="1" applyAlignment="1">
      <alignment horizontal="center" vertical="center"/>
    </xf>
    <xf numFmtId="5" fontId="57" fillId="83" borderId="125" xfId="47442" applyNumberFormat="1" applyFont="1" applyFill="1" applyBorder="1" applyAlignment="1">
      <alignment horizontal="center" vertical="center" wrapText="1"/>
    </xf>
    <xf numFmtId="5" fontId="57" fillId="83" borderId="125" xfId="45393" applyNumberFormat="1" applyFont="1" applyFill="1" applyBorder="1" applyAlignment="1">
      <alignment horizontal="center" vertical="center" wrapText="1"/>
    </xf>
    <xf numFmtId="0" fontId="72" fillId="25" borderId="105" xfId="45446" applyFont="1" applyFill="1" applyBorder="1" applyAlignment="1">
      <alignment vertical="center"/>
    </xf>
    <xf numFmtId="0" fontId="72" fillId="25" borderId="105" xfId="45446" applyFont="1" applyFill="1" applyBorder="1" applyAlignment="1">
      <alignment vertical="center" wrapText="1"/>
    </xf>
    <xf numFmtId="0" fontId="163" fillId="0" borderId="145" xfId="0" applyFont="1" applyBorder="1" applyAlignment="1">
      <alignment horizontal="center" vertical="center"/>
    </xf>
    <xf numFmtId="0" fontId="72" fillId="28" borderId="105" xfId="45446" applyFont="1" applyFill="1" applyBorder="1" applyAlignment="1">
      <alignment vertical="center"/>
    </xf>
    <xf numFmtId="0" fontId="72" fillId="28" borderId="105" xfId="45446" applyFont="1" applyFill="1" applyBorder="1" applyAlignment="1">
      <alignment vertical="center" wrapText="1"/>
    </xf>
    <xf numFmtId="0" fontId="163" fillId="28" borderId="145" xfId="0" applyFont="1" applyFill="1" applyBorder="1" applyAlignment="1">
      <alignment horizontal="center" vertical="center"/>
    </xf>
    <xf numFmtId="0" fontId="72" fillId="0" borderId="17" xfId="45446" applyFont="1" applyFill="1" applyBorder="1" applyAlignment="1">
      <alignment vertical="center"/>
    </xf>
    <xf numFmtId="165" fontId="163" fillId="0" borderId="17" xfId="47227" applyNumberFormat="1" applyFont="1" applyFill="1" applyBorder="1" applyAlignment="1">
      <alignment horizontal="center" vertical="center"/>
    </xf>
    <xf numFmtId="0" fontId="163" fillId="28" borderId="141" xfId="0" applyFont="1" applyFill="1" applyBorder="1" applyAlignment="1">
      <alignment horizontal="center" vertical="center"/>
    </xf>
    <xf numFmtId="0" fontId="72" fillId="28" borderId="142" xfId="45446" applyFont="1" applyFill="1" applyBorder="1" applyAlignment="1">
      <alignment vertical="center"/>
    </xf>
    <xf numFmtId="0" fontId="72" fillId="28" borderId="142" xfId="45446" applyFont="1" applyFill="1" applyBorder="1" applyAlignment="1">
      <alignment vertical="center" wrapText="1"/>
    </xf>
    <xf numFmtId="0" fontId="163" fillId="28" borderId="146" xfId="0" applyFont="1" applyFill="1" applyBorder="1" applyAlignment="1">
      <alignment horizontal="center" vertical="center"/>
    </xf>
    <xf numFmtId="0" fontId="163" fillId="28" borderId="142" xfId="0" applyFont="1" applyFill="1" applyBorder="1" applyAlignment="1">
      <alignment horizontal="center" vertical="center"/>
    </xf>
    <xf numFmtId="0" fontId="72" fillId="25" borderId="59" xfId="45446" applyFont="1" applyFill="1" applyBorder="1" applyAlignment="1">
      <alignment vertical="center"/>
    </xf>
    <xf numFmtId="6" fontId="163" fillId="28" borderId="105" xfId="0" applyNumberFormat="1" applyFont="1" applyFill="1" applyBorder="1" applyAlignment="1" applyProtection="1">
      <alignment horizontal="center" vertical="center"/>
    </xf>
    <xf numFmtId="0" fontId="72" fillId="28" borderId="17" xfId="45446" applyFont="1" applyFill="1" applyBorder="1" applyAlignment="1">
      <alignment vertical="center"/>
    </xf>
    <xf numFmtId="0" fontId="72" fillId="28" borderId="105" xfId="0" applyFont="1" applyFill="1" applyBorder="1" applyAlignment="1">
      <alignment horizontal="center" vertical="center"/>
    </xf>
    <xf numFmtId="0" fontId="72" fillId="28" borderId="105" xfId="0" applyFont="1" applyFill="1" applyBorder="1" applyAlignment="1">
      <alignment vertical="center"/>
    </xf>
    <xf numFmtId="0" fontId="72" fillId="25" borderId="59" xfId="0" applyFont="1" applyFill="1" applyBorder="1" applyAlignment="1">
      <alignment vertical="center"/>
    </xf>
    <xf numFmtId="0" fontId="72" fillId="25" borderId="142" xfId="0" applyFont="1" applyFill="1" applyBorder="1" applyAlignment="1">
      <alignment vertical="center"/>
    </xf>
    <xf numFmtId="0" fontId="72" fillId="25" borderId="142" xfId="0" applyFont="1" applyFill="1" applyBorder="1" applyAlignment="1">
      <alignment vertical="center" wrapText="1"/>
    </xf>
    <xf numFmtId="0" fontId="72" fillId="0" borderId="142" xfId="0" applyFont="1" applyFill="1" applyBorder="1" applyAlignment="1">
      <alignment vertical="center"/>
    </xf>
    <xf numFmtId="0" fontId="72" fillId="0" borderId="17" xfId="1613" applyFont="1" applyBorder="1" applyAlignment="1">
      <alignment vertical="center" wrapText="1"/>
    </xf>
    <xf numFmtId="0" fontId="72" fillId="28" borderId="61" xfId="1613" applyFont="1" applyFill="1" applyBorder="1" applyAlignment="1">
      <alignment vertical="center" wrapText="1"/>
    </xf>
    <xf numFmtId="0" fontId="72" fillId="25" borderId="17" xfId="45446" applyFont="1" applyFill="1" applyBorder="1" applyAlignment="1">
      <alignment vertical="center"/>
    </xf>
    <xf numFmtId="6" fontId="163" fillId="0" borderId="17" xfId="0" applyNumberFormat="1" applyFont="1" applyFill="1" applyBorder="1" applyAlignment="1" applyProtection="1">
      <alignment horizontal="center" vertical="center"/>
    </xf>
    <xf numFmtId="165" fontId="163" fillId="0" borderId="17" xfId="0" applyNumberFormat="1" applyFont="1" applyFill="1" applyBorder="1" applyAlignment="1" applyProtection="1">
      <alignment horizontal="center" vertical="center" wrapText="1"/>
    </xf>
    <xf numFmtId="0" fontId="72" fillId="25" borderId="142" xfId="45446" applyFont="1" applyFill="1" applyBorder="1" applyAlignment="1">
      <alignment vertical="center"/>
    </xf>
    <xf numFmtId="0" fontId="72" fillId="25" borderId="142" xfId="45446" applyFont="1" applyFill="1" applyBorder="1" applyAlignment="1">
      <alignment vertical="center" wrapText="1"/>
    </xf>
    <xf numFmtId="165" fontId="163" fillId="0" borderId="142" xfId="0" applyNumberFormat="1" applyFont="1" applyBorder="1" applyAlignment="1" applyProtection="1">
      <alignment horizontal="center" vertical="center" wrapText="1"/>
    </xf>
    <xf numFmtId="0" fontId="72" fillId="0" borderId="17" xfId="45448" applyFont="1" applyBorder="1" applyAlignment="1">
      <alignment vertical="center"/>
    </xf>
    <xf numFmtId="165" fontId="163" fillId="0" borderId="142" xfId="45431" applyNumberFormat="1" applyFont="1" applyFill="1" applyBorder="1" applyAlignment="1">
      <alignment horizontal="center" vertical="center"/>
    </xf>
    <xf numFmtId="165" fontId="163" fillId="0" borderId="17" xfId="45431" applyNumberFormat="1" applyFont="1" applyFill="1" applyBorder="1" applyAlignment="1">
      <alignment horizontal="center" vertical="center"/>
    </xf>
    <xf numFmtId="165" fontId="163" fillId="0" borderId="59" xfId="45431" applyNumberFormat="1" applyFont="1" applyFill="1" applyBorder="1" applyAlignment="1">
      <alignment horizontal="center" vertical="center"/>
    </xf>
    <xf numFmtId="165" fontId="163" fillId="28" borderId="17" xfId="0" applyNumberFormat="1" applyFont="1" applyFill="1" applyBorder="1" applyAlignment="1" applyProtection="1">
      <alignment horizontal="center" vertical="center" wrapText="1"/>
    </xf>
    <xf numFmtId="165" fontId="163" fillId="0" borderId="142" xfId="0" applyNumberFormat="1" applyFont="1" applyFill="1" applyBorder="1" applyAlignment="1" applyProtection="1">
      <alignment horizontal="center" vertical="center" wrapText="1"/>
    </xf>
    <xf numFmtId="0" fontId="163" fillId="28" borderId="43" xfId="0" applyFont="1" applyFill="1" applyBorder="1" applyAlignment="1">
      <alignment horizontal="center" vertical="center"/>
    </xf>
    <xf numFmtId="0" fontId="72" fillId="28" borderId="59" xfId="45446" applyFont="1" applyFill="1" applyBorder="1" applyAlignment="1">
      <alignment vertical="center"/>
    </xf>
    <xf numFmtId="0" fontId="72" fillId="28" borderId="59" xfId="45446" applyFont="1" applyFill="1" applyBorder="1" applyAlignment="1">
      <alignment vertical="center" wrapText="1"/>
    </xf>
    <xf numFmtId="6" fontId="163" fillId="0" borderId="69" xfId="0" applyNumberFormat="1" applyFont="1" applyFill="1" applyBorder="1" applyAlignment="1" applyProtection="1">
      <alignment horizontal="center" vertical="center"/>
    </xf>
    <xf numFmtId="165" fontId="163" fillId="0" borderId="147" xfId="0" applyNumberFormat="1" applyFont="1" applyBorder="1" applyAlignment="1" applyProtection="1">
      <alignment horizontal="center" vertical="center" wrapText="1"/>
    </xf>
    <xf numFmtId="165" fontId="163" fillId="0" borderId="147" xfId="0" applyNumberFormat="1" applyFont="1" applyBorder="1" applyAlignment="1" applyProtection="1">
      <alignment horizontal="center" vertical="center"/>
    </xf>
    <xf numFmtId="165" fontId="163" fillId="0" borderId="62" xfId="0" applyNumberFormat="1" applyFont="1" applyBorder="1" applyAlignment="1" applyProtection="1">
      <alignment horizontal="center" vertical="center"/>
    </xf>
    <xf numFmtId="165" fontId="163" fillId="28" borderId="147" xfId="0" applyNumberFormat="1" applyFont="1" applyFill="1" applyBorder="1" applyAlignment="1" applyProtection="1">
      <alignment horizontal="center" vertical="center" wrapText="1"/>
    </xf>
    <xf numFmtId="165" fontId="163" fillId="28" borderId="69" xfId="0" applyNumberFormat="1" applyFont="1" applyFill="1" applyBorder="1" applyAlignment="1" applyProtection="1">
      <alignment horizontal="center" vertical="center" wrapText="1"/>
    </xf>
    <xf numFmtId="165" fontId="163" fillId="0" borderId="69" xfId="0" applyNumberFormat="1" applyFont="1" applyFill="1" applyBorder="1" applyAlignment="1" applyProtection="1">
      <alignment horizontal="center" vertical="center"/>
    </xf>
    <xf numFmtId="165" fontId="163" fillId="28" borderId="147" xfId="0" applyNumberFormat="1" applyFont="1" applyFill="1" applyBorder="1" applyAlignment="1" applyProtection="1">
      <alignment horizontal="center" vertical="center"/>
    </xf>
    <xf numFmtId="165" fontId="163" fillId="28" borderId="62" xfId="0" applyNumberFormat="1" applyFont="1" applyFill="1" applyBorder="1" applyAlignment="1" applyProtection="1">
      <alignment horizontal="center" vertical="center"/>
    </xf>
    <xf numFmtId="6" fontId="163" fillId="28" borderId="49" xfId="0" applyNumberFormat="1" applyFont="1" applyFill="1" applyBorder="1" applyAlignment="1" applyProtection="1">
      <alignment horizontal="center" vertical="center"/>
    </xf>
    <xf numFmtId="0" fontId="72" fillId="28" borderId="22" xfId="45446" applyFont="1" applyFill="1" applyBorder="1" applyAlignment="1">
      <alignment vertical="center"/>
    </xf>
    <xf numFmtId="0" fontId="72" fillId="28" borderId="22" xfId="45446" applyFont="1" applyFill="1" applyBorder="1" applyAlignment="1">
      <alignment vertical="center" wrapText="1"/>
    </xf>
    <xf numFmtId="0" fontId="72" fillId="25" borderId="22" xfId="45446" applyFont="1" applyFill="1" applyBorder="1" applyAlignment="1">
      <alignment vertical="center"/>
    </xf>
    <xf numFmtId="0" fontId="72" fillId="25" borderId="22" xfId="45446" applyFont="1" applyFill="1" applyBorder="1" applyAlignment="1">
      <alignment vertical="center" wrapText="1"/>
    </xf>
    <xf numFmtId="0" fontId="163" fillId="28" borderId="148" xfId="0" applyFont="1" applyFill="1" applyBorder="1" applyAlignment="1">
      <alignment horizontal="center" vertical="center"/>
    </xf>
    <xf numFmtId="0" fontId="163" fillId="28" borderId="154" xfId="0" applyFont="1" applyFill="1" applyBorder="1" applyAlignment="1">
      <alignment horizontal="center" vertical="center"/>
    </xf>
    <xf numFmtId="0" fontId="72" fillId="28" borderId="149" xfId="0" applyFont="1" applyFill="1" applyBorder="1" applyAlignment="1">
      <alignment horizontal="left" vertical="center"/>
    </xf>
    <xf numFmtId="0" fontId="72" fillId="28" borderId="149" xfId="0" applyFont="1" applyFill="1" applyBorder="1" applyAlignment="1">
      <alignment vertical="center" wrapText="1"/>
    </xf>
    <xf numFmtId="5" fontId="264" fillId="0" borderId="0" xfId="47227" applyNumberFormat="1" applyFont="1" applyBorder="1" applyAlignment="1" applyProtection="1">
      <alignment horizontal="center" vertical="center"/>
    </xf>
    <xf numFmtId="0" fontId="72" fillId="0" borderId="105" xfId="45446" applyFont="1" applyFill="1" applyBorder="1" applyAlignment="1">
      <alignment vertical="center"/>
    </xf>
    <xf numFmtId="0" fontId="72" fillId="0" borderId="22" xfId="45446" applyFont="1" applyFill="1" applyBorder="1" applyAlignment="1">
      <alignment vertical="center"/>
    </xf>
    <xf numFmtId="0" fontId="72" fillId="28" borderId="22" xfId="0" applyFont="1" applyFill="1" applyBorder="1" applyAlignment="1">
      <alignment vertical="center"/>
    </xf>
    <xf numFmtId="0" fontId="163" fillId="28" borderId="155" xfId="0" applyFont="1" applyFill="1" applyBorder="1" applyAlignment="1">
      <alignment horizontal="center" vertical="center"/>
    </xf>
    <xf numFmtId="0" fontId="163" fillId="28" borderId="156" xfId="0" applyFont="1" applyFill="1" applyBorder="1" applyAlignment="1">
      <alignment horizontal="center" vertical="center"/>
    </xf>
    <xf numFmtId="0" fontId="72" fillId="28" borderId="157" xfId="0" applyFont="1" applyFill="1" applyBorder="1" applyAlignment="1">
      <alignment horizontal="left" vertical="center"/>
    </xf>
    <xf numFmtId="0" fontId="72" fillId="28" borderId="157" xfId="0" applyFont="1" applyFill="1" applyBorder="1" applyAlignment="1">
      <alignment vertical="center" wrapText="1"/>
    </xf>
    <xf numFmtId="0" fontId="175" fillId="0" borderId="145" xfId="0" applyFont="1" applyBorder="1"/>
    <xf numFmtId="0" fontId="175" fillId="0" borderId="142" xfId="46824" applyFont="1" applyFill="1" applyBorder="1" applyAlignment="1">
      <alignment vertical="center" wrapText="1"/>
    </xf>
    <xf numFmtId="0" fontId="72" fillId="25" borderId="17" xfId="45446" applyFont="1" applyFill="1" applyBorder="1" applyAlignment="1">
      <alignment vertical="center" wrapText="1"/>
    </xf>
    <xf numFmtId="0" fontId="72" fillId="0" borderId="17" xfId="45446" applyFont="1" applyFill="1" applyBorder="1" applyAlignment="1">
      <alignment vertical="center" wrapText="1"/>
    </xf>
    <xf numFmtId="0" fontId="72" fillId="28" borderId="17" xfId="45446" applyFont="1" applyFill="1" applyBorder="1" applyAlignment="1">
      <alignment vertical="center" wrapText="1"/>
    </xf>
    <xf numFmtId="0" fontId="72" fillId="25" borderId="59" xfId="45446" applyFont="1" applyFill="1" applyBorder="1" applyAlignment="1">
      <alignment vertical="center" wrapText="1"/>
    </xf>
    <xf numFmtId="0" fontId="72" fillId="0" borderId="17" xfId="182" applyFont="1" applyBorder="1" applyAlignment="1">
      <alignment vertical="center" wrapText="1"/>
    </xf>
    <xf numFmtId="0" fontId="72" fillId="0" borderId="31" xfId="182" applyFont="1" applyBorder="1" applyAlignment="1">
      <alignment vertical="center" wrapText="1"/>
    </xf>
    <xf numFmtId="0" fontId="114" fillId="0" borderId="36" xfId="0" applyFont="1" applyFill="1" applyBorder="1" applyAlignment="1">
      <alignment horizontal="center" vertical="center"/>
    </xf>
    <xf numFmtId="0" fontId="72" fillId="0" borderId="27" xfId="177" applyFont="1" applyBorder="1" applyAlignment="1">
      <alignment vertical="center"/>
    </xf>
    <xf numFmtId="0" fontId="72" fillId="0" borderId="35" xfId="0" applyFont="1" applyFill="1" applyBorder="1" applyAlignment="1">
      <alignment horizontal="center" vertical="center"/>
    </xf>
    <xf numFmtId="0" fontId="72" fillId="0" borderId="105" xfId="0" applyFont="1" applyFill="1" applyBorder="1" applyAlignment="1">
      <alignment horizontal="center" vertical="center" wrapText="1"/>
    </xf>
    <xf numFmtId="0" fontId="72" fillId="0" borderId="142" xfId="45446" applyFont="1" applyFill="1" applyBorder="1" applyAlignment="1">
      <alignment vertical="center"/>
    </xf>
    <xf numFmtId="0" fontId="163" fillId="0" borderId="35" xfId="45394" applyFont="1" applyBorder="1" applyAlignment="1">
      <alignment vertical="center"/>
    </xf>
    <xf numFmtId="0" fontId="163" fillId="0" borderId="110" xfId="45394" applyFont="1" applyBorder="1" applyAlignment="1">
      <alignment horizontal="center" vertical="center"/>
    </xf>
    <xf numFmtId="0" fontId="79" fillId="0" borderId="105" xfId="45394" applyFont="1" applyBorder="1" applyAlignment="1">
      <alignment horizontal="center" vertical="center" wrapText="1"/>
    </xf>
    <xf numFmtId="0" fontId="114" fillId="25" borderId="151" xfId="0" applyFont="1" applyFill="1" applyBorder="1"/>
    <xf numFmtId="0" fontId="163" fillId="25" borderId="152" xfId="0" applyFont="1" applyFill="1" applyBorder="1" applyAlignment="1">
      <alignment horizontal="center" vertical="center"/>
    </xf>
    <xf numFmtId="0" fontId="163" fillId="25" borderId="153" xfId="0" applyFont="1" applyFill="1" applyBorder="1" applyAlignment="1">
      <alignment horizontal="center" vertical="center"/>
    </xf>
    <xf numFmtId="0" fontId="114" fillId="0" borderId="107" xfId="0" applyFont="1" applyFill="1" applyBorder="1"/>
    <xf numFmtId="0" fontId="163" fillId="0" borderId="69" xfId="0" applyFont="1" applyFill="1" applyBorder="1" applyAlignment="1">
      <alignment horizontal="center" vertical="center"/>
    </xf>
    <xf numFmtId="0" fontId="72" fillId="0" borderId="101" xfId="0" applyFont="1" applyFill="1" applyBorder="1" applyAlignment="1">
      <alignment vertical="center"/>
    </xf>
    <xf numFmtId="0" fontId="171" fillId="0" borderId="13" xfId="0" applyFont="1" applyBorder="1"/>
    <xf numFmtId="0" fontId="176" fillId="0" borderId="146" xfId="0" applyFont="1" applyBorder="1" applyAlignment="1">
      <alignment horizontal="center" vertical="center"/>
    </xf>
    <xf numFmtId="8" fontId="112" fillId="0" borderId="142" xfId="0" applyNumberFormat="1" applyFont="1" applyBorder="1" applyAlignment="1">
      <alignment horizontal="left" vertical="center" wrapText="1"/>
    </xf>
    <xf numFmtId="0" fontId="112" fillId="0" borderId="141" xfId="0" applyFont="1" applyBorder="1" applyAlignment="1">
      <alignment horizontal="left" vertical="center" wrapText="1"/>
    </xf>
    <xf numFmtId="8" fontId="112" fillId="0" borderId="147" xfId="0" applyNumberFormat="1" applyFont="1" applyBorder="1" applyAlignment="1">
      <alignment horizontal="center" vertical="center" wrapText="1"/>
    </xf>
    <xf numFmtId="0" fontId="171" fillId="24" borderId="151" xfId="0" applyFont="1" applyFill="1" applyBorder="1" applyAlignment="1">
      <alignment vertical="center"/>
    </xf>
    <xf numFmtId="0" fontId="175" fillId="24" borderId="152" xfId="0" applyFont="1" applyFill="1" applyBorder="1"/>
    <xf numFmtId="0" fontId="175" fillId="24" borderId="153" xfId="0" applyFont="1" applyFill="1" applyBorder="1"/>
    <xf numFmtId="0" fontId="72" fillId="0" borderId="142" xfId="46824" applyFont="1" applyBorder="1" applyAlignment="1">
      <alignment vertical="center" wrapText="1"/>
    </xf>
    <xf numFmtId="0" fontId="72" fillId="0" borderId="142" xfId="46824" applyFont="1" applyFill="1" applyBorder="1" applyAlignment="1">
      <alignment horizontal="left" vertical="center" wrapText="1"/>
    </xf>
    <xf numFmtId="0" fontId="175" fillId="0" borderId="155" xfId="0" applyFont="1" applyFill="1" applyBorder="1" applyAlignment="1">
      <alignment horizontal="left" vertical="top"/>
    </xf>
    <xf numFmtId="0" fontId="175" fillId="0" borderId="142" xfId="46824" applyFont="1" applyBorder="1" applyAlignment="1">
      <alignment horizontal="left" vertical="center" wrapText="1"/>
    </xf>
    <xf numFmtId="6" fontId="171" fillId="0" borderId="142" xfId="0" applyNumberFormat="1" applyFont="1" applyFill="1" applyBorder="1" applyAlignment="1">
      <alignment horizontal="center" vertical="center"/>
    </xf>
    <xf numFmtId="6" fontId="171" fillId="25" borderId="147" xfId="57" applyNumberFormat="1" applyFont="1" applyFill="1" applyBorder="1" applyAlignment="1">
      <alignment horizontal="center" vertical="center"/>
    </xf>
    <xf numFmtId="0" fontId="163" fillId="0" borderId="59" xfId="0" applyFont="1" applyFill="1" applyBorder="1" applyAlignment="1">
      <alignment horizontal="center" vertical="center" wrapText="1"/>
    </xf>
    <xf numFmtId="0" fontId="72" fillId="0" borderId="59" xfId="45395" applyFont="1" applyFill="1" applyBorder="1" applyAlignment="1">
      <alignment vertical="center" wrapText="1"/>
    </xf>
    <xf numFmtId="0" fontId="72" fillId="25" borderId="59" xfId="45395" applyFont="1" applyFill="1" applyBorder="1" applyAlignment="1">
      <alignment horizontal="left" vertical="center" wrapText="1"/>
    </xf>
    <xf numFmtId="0" fontId="175" fillId="0" borderId="146" xfId="0" applyFont="1" applyBorder="1"/>
    <xf numFmtId="0" fontId="175" fillId="0" borderId="142" xfId="46824" applyFont="1" applyBorder="1" applyAlignment="1">
      <alignment vertical="center" wrapText="1"/>
    </xf>
    <xf numFmtId="0" fontId="112" fillId="0" borderId="146" xfId="0" applyFont="1" applyBorder="1"/>
    <xf numFmtId="0" fontId="175" fillId="0" borderId="142" xfId="0" applyFont="1" applyFill="1" applyBorder="1" applyAlignment="1">
      <alignment vertical="center"/>
    </xf>
    <xf numFmtId="0" fontId="175" fillId="0" borderId="22" xfId="46824" applyFont="1" applyBorder="1" applyAlignment="1">
      <alignment horizontal="left" vertical="center" wrapText="1"/>
    </xf>
    <xf numFmtId="0" fontId="72" fillId="0" borderId="142" xfId="46824" applyFont="1" applyBorder="1" applyAlignment="1">
      <alignment horizontal="left" vertical="center" wrapText="1"/>
    </xf>
    <xf numFmtId="0" fontId="170" fillId="24" borderId="152" xfId="0" applyFont="1" applyFill="1" applyBorder="1"/>
    <xf numFmtId="0" fontId="170" fillId="24" borderId="153" xfId="0" applyFont="1" applyFill="1" applyBorder="1"/>
    <xf numFmtId="0" fontId="163" fillId="0" borderId="31" xfId="0" applyFont="1" applyFill="1" applyBorder="1" applyAlignment="1">
      <alignment horizontal="center" vertical="center" wrapText="1"/>
    </xf>
    <xf numFmtId="0" fontId="74" fillId="0" borderId="146" xfId="0" applyFont="1" applyBorder="1"/>
    <xf numFmtId="0" fontId="72" fillId="0" borderId="142" xfId="45395" applyFont="1" applyFill="1" applyBorder="1" applyAlignment="1">
      <alignment vertical="center" wrapText="1"/>
    </xf>
    <xf numFmtId="0" fontId="175" fillId="0" borderId="142" xfId="0" applyFont="1" applyFill="1" applyBorder="1" applyAlignment="1">
      <alignment horizontal="left" vertical="center"/>
    </xf>
    <xf numFmtId="0" fontId="171" fillId="0" borderId="142" xfId="0" applyFont="1" applyFill="1" applyBorder="1" applyAlignment="1">
      <alignment horizontal="center" vertical="center"/>
    </xf>
    <xf numFmtId="0" fontId="175" fillId="24" borderId="152" xfId="0" applyFont="1" applyFill="1" applyBorder="1" applyAlignment="1">
      <alignment horizontal="left" vertical="center"/>
    </xf>
    <xf numFmtId="0" fontId="175" fillId="24" borderId="152" xfId="0" applyFont="1" applyFill="1" applyBorder="1" applyAlignment="1">
      <alignment horizontal="center" vertical="center"/>
    </xf>
    <xf numFmtId="0" fontId="171" fillId="24" borderId="152" xfId="0" applyFont="1" applyFill="1" applyBorder="1" applyAlignment="1">
      <alignment horizontal="center" vertical="center"/>
    </xf>
    <xf numFmtId="8" fontId="33" fillId="29" borderId="153" xfId="0" applyNumberFormat="1" applyFont="1" applyFill="1" applyBorder="1" applyAlignment="1">
      <alignment vertical="center"/>
    </xf>
    <xf numFmtId="6" fontId="171" fillId="25" borderId="147" xfId="0" applyNumberFormat="1" applyFont="1" applyFill="1" applyBorder="1" applyAlignment="1">
      <alignment horizontal="center" vertical="center"/>
    </xf>
    <xf numFmtId="0" fontId="175" fillId="25" borderId="105" xfId="45499" applyFont="1" applyFill="1" applyBorder="1" applyAlignment="1">
      <alignment vertical="center"/>
    </xf>
    <xf numFmtId="0" fontId="171" fillId="24" borderId="29" xfId="0" applyFont="1" applyFill="1" applyBorder="1" applyAlignment="1">
      <alignment vertical="center"/>
    </xf>
    <xf numFmtId="0" fontId="171" fillId="24" borderId="0" xfId="0" applyFont="1" applyFill="1" applyBorder="1" applyAlignment="1">
      <alignment horizontal="center" vertical="center"/>
    </xf>
    <xf numFmtId="0" fontId="175" fillId="24" borderId="0" xfId="0" applyFont="1" applyFill="1" applyBorder="1" applyAlignment="1">
      <alignment horizontal="left" vertical="center"/>
    </xf>
    <xf numFmtId="0" fontId="171" fillId="24" borderId="91" xfId="0" applyFont="1" applyFill="1" applyBorder="1" applyAlignment="1">
      <alignment horizontal="center" vertical="center"/>
    </xf>
    <xf numFmtId="0" fontId="175" fillId="25" borderId="22" xfId="148" applyFont="1" applyFill="1" applyBorder="1" applyAlignment="1">
      <alignment vertical="center"/>
    </xf>
    <xf numFmtId="0" fontId="177" fillId="0" borderId="36" xfId="0" applyFont="1" applyFill="1" applyBorder="1" applyAlignment="1">
      <alignment horizontal="left" vertical="top"/>
    </xf>
    <xf numFmtId="0" fontId="177" fillId="0" borderId="22" xfId="0" applyFont="1" applyFill="1" applyBorder="1" applyAlignment="1">
      <alignment horizontal="left" vertical="top"/>
    </xf>
    <xf numFmtId="0" fontId="175" fillId="0" borderId="22" xfId="0" applyFont="1" applyFill="1" applyBorder="1" applyAlignment="1">
      <alignment vertical="center" wrapText="1"/>
    </xf>
    <xf numFmtId="0" fontId="175" fillId="25" borderId="22" xfId="148" applyFont="1" applyFill="1" applyBorder="1" applyAlignment="1">
      <alignment horizontal="left" vertical="center" wrapText="1"/>
    </xf>
    <xf numFmtId="0" fontId="181" fillId="0" borderId="146" xfId="0" applyFont="1" applyBorder="1"/>
    <xf numFmtId="0" fontId="171" fillId="0" borderId="141" xfId="0" applyFont="1" applyBorder="1" applyAlignment="1">
      <alignment horizontal="center" vertical="center"/>
    </xf>
    <xf numFmtId="0" fontId="171" fillId="0" borderId="142" xfId="45395" applyFont="1" applyBorder="1" applyAlignment="1">
      <alignment horizontal="center" vertical="center"/>
    </xf>
    <xf numFmtId="0" fontId="175" fillId="0" borderId="142" xfId="45395" applyFont="1" applyFill="1" applyBorder="1" applyAlignment="1">
      <alignment vertical="center" wrapText="1"/>
    </xf>
    <xf numFmtId="0" fontId="175" fillId="25" borderId="142" xfId="45395" applyFont="1" applyFill="1" applyBorder="1" applyAlignment="1">
      <alignment horizontal="left" vertical="center" wrapText="1"/>
    </xf>
    <xf numFmtId="4" fontId="326" fillId="0" borderId="0" xfId="0" applyNumberFormat="1" applyFont="1" applyFill="1" applyBorder="1" applyAlignment="1">
      <alignment horizontal="center" vertical="center"/>
    </xf>
    <xf numFmtId="0" fontId="79" fillId="24" borderId="12" xfId="0" applyFont="1" applyFill="1" applyBorder="1"/>
    <xf numFmtId="0" fontId="73" fillId="24" borderId="12" xfId="0" applyFont="1" applyFill="1" applyBorder="1" applyAlignment="1">
      <alignment vertical="center"/>
    </xf>
    <xf numFmtId="0" fontId="79" fillId="24" borderId="12" xfId="0" applyFont="1" applyFill="1" applyBorder="1" applyAlignment="1">
      <alignment horizontal="center" vertical="center"/>
    </xf>
    <xf numFmtId="0" fontId="79" fillId="24" borderId="40" xfId="0" applyFont="1" applyFill="1" applyBorder="1" applyAlignment="1">
      <alignment horizontal="center" vertical="center"/>
    </xf>
    <xf numFmtId="0" fontId="114" fillId="0" borderId="159" xfId="0" applyFont="1" applyBorder="1"/>
    <xf numFmtId="0" fontId="79" fillId="0" borderId="159" xfId="0" applyFont="1" applyBorder="1"/>
    <xf numFmtId="0" fontId="176" fillId="0" borderId="36" xfId="0" applyFont="1" applyBorder="1" applyAlignment="1">
      <alignment horizontal="center" vertical="center"/>
    </xf>
    <xf numFmtId="0" fontId="112" fillId="0" borderId="22" xfId="0" applyFont="1" applyBorder="1" applyAlignment="1">
      <alignment horizontal="left" vertical="center" wrapText="1"/>
    </xf>
    <xf numFmtId="8" fontId="112" fillId="0" borderId="22" xfId="0" applyNumberFormat="1" applyFont="1" applyBorder="1" applyAlignment="1">
      <alignment horizontal="left" vertical="center" wrapText="1"/>
    </xf>
    <xf numFmtId="8" fontId="112" fillId="0" borderId="48" xfId="0" applyNumberFormat="1" applyFont="1" applyBorder="1" applyAlignment="1">
      <alignment horizontal="center" vertical="center" wrapText="1"/>
    </xf>
    <xf numFmtId="0" fontId="175" fillId="0" borderId="22" xfId="0" applyFont="1" applyFill="1" applyBorder="1" applyAlignment="1">
      <alignment horizontal="left" vertical="center" wrapText="1"/>
    </xf>
    <xf numFmtId="0" fontId="175" fillId="0" borderId="142" xfId="46824" applyFont="1" applyFill="1" applyBorder="1" applyAlignment="1">
      <alignment horizontal="left" vertical="center" wrapText="1"/>
    </xf>
    <xf numFmtId="0" fontId="175" fillId="0" borderId="105" xfId="46824" applyFont="1" applyFill="1" applyBorder="1" applyAlignment="1">
      <alignment horizontal="left" vertical="center" wrapText="1"/>
    </xf>
    <xf numFmtId="0" fontId="175" fillId="0" borderId="22" xfId="46824" applyFont="1" applyFill="1" applyBorder="1" applyAlignment="1">
      <alignment horizontal="left" vertical="center" wrapText="1"/>
    </xf>
    <xf numFmtId="6" fontId="171" fillId="0" borderId="49" xfId="57" applyNumberFormat="1" applyFont="1" applyFill="1" applyBorder="1" applyAlignment="1">
      <alignment horizontal="center" vertical="center"/>
    </xf>
    <xf numFmtId="6" fontId="171" fillId="0" borderId="22" xfId="57" applyNumberFormat="1" applyFont="1" applyFill="1" applyBorder="1" applyAlignment="1">
      <alignment horizontal="center" vertical="center"/>
    </xf>
    <xf numFmtId="6" fontId="171" fillId="0" borderId="48" xfId="57" applyNumberFormat="1" applyFont="1" applyFill="1" applyBorder="1" applyAlignment="1">
      <alignment horizontal="center" vertical="center"/>
    </xf>
    <xf numFmtId="0" fontId="175" fillId="0" borderId="19" xfId="0" applyFont="1" applyFill="1" applyBorder="1" applyAlignment="1">
      <alignment horizontal="left" vertical="top"/>
    </xf>
    <xf numFmtId="0" fontId="175" fillId="0" borderId="145" xfId="0" applyFont="1" applyFill="1" applyBorder="1" applyAlignment="1">
      <alignment horizontal="left" vertical="center" wrapText="1"/>
    </xf>
    <xf numFmtId="0" fontId="176" fillId="0" borderId="34" xfId="0" applyFont="1" applyBorder="1" applyAlignment="1">
      <alignment horizontal="center" vertical="center"/>
    </xf>
    <xf numFmtId="0" fontId="163" fillId="0" borderId="157" xfId="0" applyFont="1" applyFill="1" applyBorder="1" applyAlignment="1">
      <alignment horizontal="center" vertical="center" wrapText="1"/>
    </xf>
    <xf numFmtId="0" fontId="175" fillId="0" borderId="22" xfId="0" applyFont="1" applyFill="1" applyBorder="1" applyAlignment="1">
      <alignment vertical="center"/>
    </xf>
    <xf numFmtId="0" fontId="175" fillId="0" borderId="149" xfId="0" applyFont="1" applyFill="1" applyBorder="1" applyAlignment="1">
      <alignment vertical="center" wrapText="1"/>
    </xf>
    <xf numFmtId="0" fontId="72" fillId="0" borderId="142" xfId="0" applyFont="1" applyFill="1" applyBorder="1" applyAlignment="1">
      <alignment horizontal="left" vertical="center"/>
    </xf>
    <xf numFmtId="0" fontId="163" fillId="0" borderId="147" xfId="0" applyFont="1" applyFill="1" applyBorder="1" applyAlignment="1">
      <alignment horizontal="center" vertical="center"/>
    </xf>
    <xf numFmtId="0" fontId="72" fillId="0" borderId="31" xfId="167" applyFont="1" applyBorder="1" applyAlignment="1">
      <alignment horizontal="left" vertical="center" wrapText="1"/>
    </xf>
    <xf numFmtId="0" fontId="72" fillId="0" borderId="22" xfId="167" applyFont="1" applyBorder="1" applyAlignment="1">
      <alignment horizontal="left" vertical="center" wrapText="1"/>
    </xf>
    <xf numFmtId="0" fontId="72" fillId="0" borderId="105" xfId="167" applyFont="1" applyBorder="1" applyAlignment="1">
      <alignment horizontal="left" vertical="center" wrapText="1"/>
    </xf>
    <xf numFmtId="0" fontId="175" fillId="0" borderId="22" xfId="0" applyFont="1" applyFill="1" applyBorder="1" applyAlignment="1">
      <alignment horizontal="left" vertical="center"/>
    </xf>
    <xf numFmtId="0" fontId="79" fillId="0" borderId="105" xfId="167" applyFont="1" applyBorder="1" applyAlignment="1">
      <alignment horizontal="left" vertical="center" wrapText="1"/>
    </xf>
    <xf numFmtId="0" fontId="79" fillId="0" borderId="22" xfId="167" applyFont="1" applyBorder="1" applyAlignment="1">
      <alignment horizontal="left" vertical="center" wrapText="1"/>
    </xf>
    <xf numFmtId="0" fontId="72" fillId="0" borderId="105" xfId="45395" applyFont="1" applyFill="1" applyBorder="1" applyAlignment="1">
      <alignment horizontal="left" vertical="center" wrapText="1"/>
    </xf>
    <xf numFmtId="0" fontId="72" fillId="0" borderId="142" xfId="45395" applyFont="1" applyFill="1" applyBorder="1" applyAlignment="1">
      <alignment horizontal="left" vertical="center" wrapText="1"/>
    </xf>
    <xf numFmtId="0" fontId="72" fillId="0" borderId="22" xfId="45395" applyFont="1" applyFill="1" applyBorder="1" applyAlignment="1">
      <alignment horizontal="left" vertical="center" wrapText="1"/>
    </xf>
    <xf numFmtId="6" fontId="163" fillId="0" borderId="22" xfId="57" applyNumberFormat="1" applyFont="1" applyFill="1" applyBorder="1" applyAlignment="1">
      <alignment horizontal="center" vertical="center"/>
    </xf>
    <xf numFmtId="0" fontId="175" fillId="0" borderId="17" xfId="0" applyFont="1" applyFill="1" applyBorder="1" applyAlignment="1">
      <alignment vertical="center" wrapText="1"/>
    </xf>
    <xf numFmtId="9" fontId="171" fillId="0" borderId="48" xfId="0" applyNumberFormat="1" applyFont="1" applyFill="1" applyBorder="1" applyAlignment="1">
      <alignment horizontal="center" vertical="center"/>
    </xf>
    <xf numFmtId="0" fontId="72" fillId="0" borderId="59" xfId="0" applyFont="1" applyFill="1" applyBorder="1" applyAlignment="1">
      <alignment vertical="center" wrapText="1"/>
    </xf>
    <xf numFmtId="6" fontId="171" fillId="0" borderId="149" xfId="47445" applyNumberFormat="1" applyFont="1" applyFill="1" applyBorder="1" applyAlignment="1">
      <alignment horizontal="center" vertical="center" wrapText="1"/>
    </xf>
    <xf numFmtId="6" fontId="163" fillId="0" borderId="105" xfId="57" applyNumberFormat="1" applyFont="1" applyFill="1" applyBorder="1" applyAlignment="1">
      <alignment horizontal="center" vertical="center"/>
    </xf>
    <xf numFmtId="6" fontId="163" fillId="0" borderId="149" xfId="0" applyNumberFormat="1" applyFont="1" applyFill="1" applyBorder="1" applyAlignment="1">
      <alignment horizontal="center" vertical="center"/>
    </xf>
    <xf numFmtId="6" fontId="163" fillId="0" borderId="149" xfId="0" applyNumberFormat="1" applyFont="1" applyBorder="1" applyAlignment="1">
      <alignment horizontal="center" vertical="center"/>
    </xf>
    <xf numFmtId="0" fontId="72" fillId="0" borderId="17" xfId="0" applyFont="1" applyFill="1" applyBorder="1" applyAlignment="1">
      <alignment horizontal="left" vertical="center" wrapText="1"/>
    </xf>
    <xf numFmtId="0" fontId="72" fillId="0" borderId="148" xfId="0" applyFont="1" applyBorder="1"/>
    <xf numFmtId="0" fontId="163" fillId="0" borderId="149" xfId="0" applyFont="1" applyBorder="1" applyAlignment="1">
      <alignment horizontal="center" vertical="center"/>
    </xf>
    <xf numFmtId="0" fontId="72" fillId="0" borderId="149" xfId="0" applyFont="1" applyFill="1" applyBorder="1" applyAlignment="1">
      <alignment vertical="center" wrapText="1"/>
    </xf>
    <xf numFmtId="0" fontId="72" fillId="24" borderId="152" xfId="0" applyFont="1" applyFill="1" applyBorder="1"/>
    <xf numFmtId="0" fontId="72" fillId="24" borderId="153" xfId="0" applyFont="1" applyFill="1" applyBorder="1" applyAlignment="1">
      <alignment horizontal="center" vertical="center"/>
    </xf>
    <xf numFmtId="165" fontId="163" fillId="0" borderId="142" xfId="0" applyNumberFormat="1" applyFont="1" applyFill="1" applyBorder="1" applyAlignment="1">
      <alignment horizontal="center" vertical="center"/>
    </xf>
    <xf numFmtId="6" fontId="163" fillId="25" borderId="152" xfId="46851" applyNumberFormat="1" applyFont="1" applyFill="1" applyBorder="1" applyAlignment="1">
      <alignment horizontal="center" vertical="center"/>
    </xf>
    <xf numFmtId="6" fontId="163" fillId="25" borderId="153" xfId="46851" applyNumberFormat="1" applyFont="1" applyFill="1" applyBorder="1" applyAlignment="1">
      <alignment horizontal="center" vertical="center"/>
    </xf>
    <xf numFmtId="6" fontId="163" fillId="24" borderId="152" xfId="0" applyNumberFormat="1" applyFont="1" applyFill="1" applyBorder="1" applyAlignment="1">
      <alignment horizontal="center" vertical="top"/>
    </xf>
    <xf numFmtId="0" fontId="72" fillId="24" borderId="152" xfId="0" applyFont="1" applyFill="1" applyBorder="1" applyAlignment="1">
      <alignment vertical="top"/>
    </xf>
    <xf numFmtId="0" fontId="163" fillId="24" borderId="152" xfId="0" applyFont="1" applyFill="1" applyBorder="1" applyAlignment="1">
      <alignment horizontal="center" vertical="top"/>
    </xf>
    <xf numFmtId="6" fontId="163" fillId="24" borderId="153" xfId="0" applyNumberFormat="1" applyFont="1" applyFill="1" applyBorder="1" applyAlignment="1">
      <alignment horizontal="center" vertical="center"/>
    </xf>
    <xf numFmtId="0" fontId="72" fillId="24" borderId="152" xfId="0" applyFont="1" applyFill="1" applyBorder="1" applyAlignment="1">
      <alignment vertical="center"/>
    </xf>
    <xf numFmtId="6" fontId="163" fillId="0" borderId="142" xfId="47181" applyNumberFormat="1" applyFont="1" applyFill="1" applyBorder="1" applyAlignment="1">
      <alignment horizontal="center" vertical="center"/>
    </xf>
    <xf numFmtId="6" fontId="163" fillId="0" borderId="147" xfId="46824" applyNumberFormat="1" applyFont="1" applyBorder="1" applyAlignment="1">
      <alignment horizontal="center" vertical="center"/>
    </xf>
    <xf numFmtId="0" fontId="72" fillId="24" borderId="152" xfId="46851" applyFont="1" applyFill="1" applyBorder="1" applyAlignment="1">
      <alignment vertical="center"/>
    </xf>
    <xf numFmtId="0" fontId="163" fillId="24" borderId="152" xfId="46851" applyFont="1" applyFill="1" applyBorder="1" applyAlignment="1">
      <alignment horizontal="center" vertical="center"/>
    </xf>
    <xf numFmtId="0" fontId="163" fillId="24" borderId="153" xfId="46851" applyFont="1" applyFill="1" applyBorder="1" applyAlignment="1">
      <alignment horizontal="center" vertical="center"/>
    </xf>
    <xf numFmtId="0" fontId="79" fillId="24" borderId="152" xfId="0" applyFont="1" applyFill="1" applyBorder="1" applyAlignment="1">
      <alignment horizontal="center" vertical="center"/>
    </xf>
    <xf numFmtId="6" fontId="163" fillId="0" borderId="53" xfId="0" applyNumberFormat="1" applyFont="1" applyFill="1" applyBorder="1" applyAlignment="1">
      <alignment horizontal="center" vertical="center"/>
    </xf>
    <xf numFmtId="0" fontId="163" fillId="0" borderId="144" xfId="45391" applyFont="1" applyFill="1" applyBorder="1" applyAlignment="1">
      <alignment horizontal="center" vertical="center"/>
    </xf>
    <xf numFmtId="0" fontId="163" fillId="0" borderId="143" xfId="45391" applyFont="1" applyFill="1" applyBorder="1" applyAlignment="1">
      <alignment horizontal="center" vertical="center"/>
    </xf>
    <xf numFmtId="6" fontId="163" fillId="0" borderId="149" xfId="45391" applyNumberFormat="1" applyFont="1" applyFill="1" applyBorder="1" applyAlignment="1">
      <alignment horizontal="center" vertical="center"/>
    </xf>
    <xf numFmtId="168" fontId="72" fillId="0" borderId="142" xfId="45661" applyNumberFormat="1" applyFont="1" applyFill="1" applyBorder="1" applyAlignment="1">
      <alignment vertical="center" wrapText="1"/>
    </xf>
    <xf numFmtId="0" fontId="72" fillId="0" borderId="142" xfId="45661" applyFont="1" applyFill="1" applyBorder="1" applyAlignment="1">
      <alignment vertical="center"/>
    </xf>
    <xf numFmtId="6" fontId="171" fillId="0" borderId="47" xfId="0" applyNumberFormat="1" applyFont="1" applyFill="1" applyBorder="1" applyAlignment="1">
      <alignment horizontal="center" vertical="center"/>
    </xf>
    <xf numFmtId="6" fontId="171" fillId="0" borderId="69" xfId="0" applyNumberFormat="1" applyFont="1" applyFill="1" applyBorder="1" applyAlignment="1">
      <alignment horizontal="center" vertical="center"/>
    </xf>
    <xf numFmtId="6" fontId="163" fillId="0" borderId="147" xfId="0" applyNumberFormat="1" applyFont="1" applyFill="1" applyBorder="1" applyAlignment="1">
      <alignment horizontal="center" vertical="center"/>
    </xf>
    <xf numFmtId="0" fontId="175" fillId="25" borderId="105" xfId="46824" applyFont="1" applyFill="1" applyBorder="1" applyAlignment="1">
      <alignment horizontal="left" vertical="center" wrapText="1"/>
    </xf>
    <xf numFmtId="0" fontId="175" fillId="25" borderId="157" xfId="45395" applyFont="1" applyFill="1" applyBorder="1" applyAlignment="1">
      <alignment horizontal="left" vertical="center" wrapText="1"/>
    </xf>
    <xf numFmtId="6" fontId="171" fillId="0" borderId="142" xfId="57" applyNumberFormat="1" applyFont="1" applyFill="1" applyBorder="1" applyAlignment="1">
      <alignment horizontal="center" vertical="center"/>
    </xf>
    <xf numFmtId="6" fontId="171" fillId="0" borderId="147" xfId="57" applyNumberFormat="1" applyFont="1" applyFill="1" applyBorder="1" applyAlignment="1">
      <alignment horizontal="center" vertical="center"/>
    </xf>
    <xf numFmtId="6" fontId="171" fillId="25" borderId="62" xfId="57" applyNumberFormat="1" applyFont="1" applyFill="1" applyBorder="1" applyAlignment="1">
      <alignment horizontal="center" vertical="center"/>
    </xf>
    <xf numFmtId="6" fontId="163" fillId="0" borderId="31" xfId="46851" applyNumberFormat="1" applyFont="1" applyFill="1" applyBorder="1" applyAlignment="1">
      <alignment horizontal="center" vertical="center"/>
    </xf>
    <xf numFmtId="0" fontId="74" fillId="24" borderId="152" xfId="0" applyFont="1" applyFill="1" applyBorder="1" applyAlignment="1">
      <alignment horizontal="center" vertical="center"/>
    </xf>
    <xf numFmtId="0" fontId="73" fillId="29" borderId="152" xfId="0" applyFont="1" applyFill="1" applyBorder="1"/>
    <xf numFmtId="0" fontId="73" fillId="29" borderId="153" xfId="0" applyFont="1" applyFill="1" applyBorder="1"/>
    <xf numFmtId="6" fontId="163" fillId="0" borderId="157" xfId="0" applyNumberFormat="1" applyFont="1" applyFill="1" applyBorder="1" applyAlignment="1">
      <alignment horizontal="center" vertical="center"/>
    </xf>
    <xf numFmtId="6" fontId="163" fillId="0" borderId="158" xfId="0" applyNumberFormat="1" applyFont="1" applyFill="1" applyBorder="1" applyAlignment="1">
      <alignment horizontal="center" vertical="center"/>
    </xf>
    <xf numFmtId="6" fontId="163" fillId="0" borderId="49" xfId="46851" applyNumberFormat="1" applyFont="1" applyFill="1" applyBorder="1" applyAlignment="1">
      <alignment horizontal="center" vertical="center"/>
    </xf>
    <xf numFmtId="0" fontId="24" fillId="0" borderId="0" xfId="0" applyFont="1" applyFill="1" applyAlignment="1">
      <alignment vertical="center"/>
    </xf>
    <xf numFmtId="0" fontId="72" fillId="0" borderId="34" xfId="0" applyFont="1" applyFill="1" applyBorder="1"/>
    <xf numFmtId="6" fontId="163" fillId="0" borderId="144" xfId="0" applyNumberFormat="1" applyFont="1" applyFill="1" applyBorder="1" applyAlignment="1">
      <alignment horizontal="center" vertical="center"/>
    </xf>
    <xf numFmtId="6" fontId="163" fillId="0" borderId="31" xfId="0" applyNumberFormat="1" applyFont="1" applyFill="1" applyBorder="1" applyAlignment="1">
      <alignment horizontal="center" vertical="center" wrapText="1"/>
    </xf>
    <xf numFmtId="6" fontId="163" fillId="0" borderId="142" xfId="45391" applyNumberFormat="1" applyFont="1" applyFill="1" applyBorder="1" applyAlignment="1">
      <alignment horizontal="center" vertical="center"/>
    </xf>
    <xf numFmtId="0" fontId="163" fillId="24" borderId="151" xfId="0" applyFont="1" applyFill="1" applyBorder="1" applyAlignment="1">
      <alignment vertical="center"/>
    </xf>
    <xf numFmtId="0" fontId="72" fillId="24" borderId="153" xfId="0" applyFont="1" applyFill="1" applyBorder="1" applyAlignment="1">
      <alignment vertical="center"/>
    </xf>
    <xf numFmtId="0" fontId="175" fillId="25" borderId="31" xfId="0" applyFont="1" applyFill="1" applyBorder="1" applyAlignment="1">
      <alignment vertical="center" wrapText="1"/>
    </xf>
    <xf numFmtId="49" fontId="72" fillId="0" borderId="22" xfId="171" applyNumberFormat="1" applyFont="1" applyFill="1" applyBorder="1" applyAlignment="1">
      <alignment vertical="center" wrapText="1"/>
    </xf>
    <xf numFmtId="6" fontId="171" fillId="0" borderId="142" xfId="47445" applyNumberFormat="1" applyFont="1" applyFill="1" applyBorder="1" applyAlignment="1">
      <alignment horizontal="center" vertical="center" wrapText="1"/>
    </xf>
    <xf numFmtId="6" fontId="163" fillId="0" borderId="142" xfId="57" applyNumberFormat="1" applyFont="1" applyFill="1" applyBorder="1" applyAlignment="1">
      <alignment horizontal="center" vertical="center"/>
    </xf>
    <xf numFmtId="6" fontId="171" fillId="0" borderId="59" xfId="0" applyNumberFormat="1" applyFont="1" applyFill="1" applyBorder="1" applyAlignment="1">
      <alignment horizontal="center" vertical="center"/>
    </xf>
    <xf numFmtId="6" fontId="163" fillId="0" borderId="157" xfId="57" applyNumberFormat="1" applyFont="1" applyFill="1" applyBorder="1" applyAlignment="1">
      <alignment horizontal="center" vertical="center"/>
    </xf>
    <xf numFmtId="0" fontId="73" fillId="24" borderId="152" xfId="0" applyFont="1" applyFill="1" applyBorder="1" applyAlignment="1">
      <alignment horizontal="center" vertical="center"/>
    </xf>
    <xf numFmtId="6" fontId="114" fillId="24" borderId="152" xfId="0" applyNumberFormat="1" applyFont="1" applyFill="1" applyBorder="1" applyAlignment="1">
      <alignment horizontal="center" vertical="top"/>
    </xf>
    <xf numFmtId="0" fontId="79" fillId="24" borderId="152" xfId="0" applyFont="1" applyFill="1" applyBorder="1" applyAlignment="1">
      <alignment vertical="top"/>
    </xf>
    <xf numFmtId="0" fontId="114" fillId="24" borderId="152" xfId="0" applyFont="1" applyFill="1" applyBorder="1" applyAlignment="1">
      <alignment horizontal="center" vertical="top"/>
    </xf>
    <xf numFmtId="0" fontId="79" fillId="0" borderId="148" xfId="0" applyFont="1" applyBorder="1"/>
    <xf numFmtId="0" fontId="72" fillId="0" borderId="149" xfId="151" applyFont="1" applyBorder="1" applyAlignment="1">
      <alignment vertical="center" wrapText="1"/>
    </xf>
    <xf numFmtId="0" fontId="72" fillId="0" borderId="149" xfId="148" applyFont="1" applyBorder="1" applyAlignment="1">
      <alignment vertical="center" wrapText="1"/>
    </xf>
    <xf numFmtId="167" fontId="163" fillId="24" borderId="152" xfId="46824" applyNumberFormat="1" applyFont="1" applyFill="1" applyBorder="1" applyAlignment="1">
      <alignment horizontal="center" vertical="center"/>
    </xf>
    <xf numFmtId="165" fontId="163" fillId="24" borderId="152" xfId="46824" applyNumberFormat="1" applyFont="1" applyFill="1" applyBorder="1" applyAlignment="1">
      <alignment horizontal="center" vertical="center"/>
    </xf>
    <xf numFmtId="0" fontId="72" fillId="24" borderId="152" xfId="0" applyFont="1" applyFill="1" applyBorder="1" applyAlignment="1">
      <alignment horizontal="center" vertical="center"/>
    </xf>
    <xf numFmtId="0" fontId="105" fillId="0" borderId="0" xfId="0" applyFont="1" applyFill="1"/>
    <xf numFmtId="6" fontId="171" fillId="0" borderId="53" xfId="0" applyNumberFormat="1" applyFont="1" applyFill="1" applyBorder="1" applyAlignment="1">
      <alignment horizontal="center" vertical="center"/>
    </xf>
    <xf numFmtId="6" fontId="171" fillId="0" borderId="157" xfId="0" applyNumberFormat="1" applyFont="1" applyFill="1" applyBorder="1" applyAlignment="1">
      <alignment horizontal="center" vertical="center"/>
    </xf>
    <xf numFmtId="165" fontId="163" fillId="0" borderId="22" xfId="0" applyNumberFormat="1" applyFont="1" applyFill="1" applyBorder="1" applyAlignment="1" applyProtection="1">
      <alignment horizontal="center" vertical="center"/>
      <protection locked="0"/>
    </xf>
    <xf numFmtId="6" fontId="163" fillId="0" borderId="157" xfId="0" applyNumberFormat="1" applyFont="1" applyBorder="1" applyAlignment="1">
      <alignment horizontal="center" vertical="center"/>
    </xf>
    <xf numFmtId="6" fontId="163" fillId="0" borderId="149" xfId="46851" applyNumberFormat="1" applyFont="1" applyFill="1" applyBorder="1" applyAlignment="1">
      <alignment horizontal="center" vertical="center"/>
    </xf>
    <xf numFmtId="0" fontId="163" fillId="24" borderId="152" xfId="45394" applyFont="1" applyFill="1" applyBorder="1" applyAlignment="1">
      <alignment vertical="center"/>
    </xf>
    <xf numFmtId="0" fontId="114" fillId="24" borderId="153" xfId="45391" applyFont="1" applyFill="1" applyBorder="1" applyAlignment="1">
      <alignment horizontal="center" vertical="center"/>
    </xf>
    <xf numFmtId="0" fontId="74" fillId="24" borderId="152" xfId="45394" applyFont="1" applyFill="1" applyBorder="1" applyAlignment="1">
      <alignment horizontal="center" vertical="center"/>
    </xf>
    <xf numFmtId="0" fontId="74" fillId="24" borderId="152" xfId="45394" applyFont="1" applyFill="1" applyBorder="1" applyAlignment="1">
      <alignment vertical="center"/>
    </xf>
    <xf numFmtId="0" fontId="114" fillId="24" borderId="152" xfId="45394" applyFont="1" applyFill="1" applyBorder="1" applyAlignment="1">
      <alignment horizontal="center" vertical="center"/>
    </xf>
    <xf numFmtId="7" fontId="114" fillId="24" borderId="152" xfId="45394" applyNumberFormat="1" applyFont="1" applyFill="1" applyBorder="1" applyAlignment="1">
      <alignment horizontal="center" vertical="center"/>
    </xf>
    <xf numFmtId="0" fontId="305" fillId="0" borderId="0" xfId="0" applyFont="1" applyFill="1" applyAlignment="1">
      <alignment vertical="center"/>
    </xf>
    <xf numFmtId="0" fontId="304" fillId="0" borderId="0" xfId="0" applyFont="1" applyFill="1" applyAlignment="1">
      <alignment vertical="center"/>
    </xf>
    <xf numFmtId="0" fontId="301" fillId="0" borderId="0" xfId="0" applyFont="1" applyFill="1" applyAlignment="1">
      <alignment vertical="center"/>
    </xf>
    <xf numFmtId="0" fontId="105" fillId="0" borderId="0" xfId="0" applyFont="1" applyFill="1" applyAlignment="1">
      <alignment vertical="center"/>
    </xf>
    <xf numFmtId="0" fontId="163" fillId="0" borderId="146" xfId="45391" applyFont="1" applyFill="1" applyBorder="1" applyAlignment="1">
      <alignment horizontal="center" vertical="center"/>
    </xf>
    <xf numFmtId="0" fontId="163" fillId="0" borderId="141" xfId="45391" applyFont="1" applyFill="1" applyBorder="1" applyAlignment="1">
      <alignment horizontal="center" vertical="center"/>
    </xf>
    <xf numFmtId="0" fontId="79" fillId="0" borderId="142" xfId="45391" applyFont="1" applyBorder="1" applyAlignment="1">
      <alignment horizontal="center" vertical="center" wrapText="1"/>
    </xf>
    <xf numFmtId="0" fontId="72" fillId="0" borderId="142" xfId="45399" applyNumberFormat="1" applyFont="1" applyBorder="1" applyAlignment="1">
      <alignment vertical="center"/>
    </xf>
    <xf numFmtId="0" fontId="72" fillId="0" borderId="142" xfId="45390" applyFont="1" applyBorder="1" applyAlignment="1">
      <alignment vertical="center" wrapText="1"/>
    </xf>
    <xf numFmtId="6" fontId="163" fillId="0" borderId="142" xfId="45391" applyNumberFormat="1" applyFont="1" applyBorder="1" applyAlignment="1">
      <alignment horizontal="center" vertical="center"/>
    </xf>
    <xf numFmtId="0" fontId="163" fillId="0" borderId="147" xfId="45391" applyFont="1" applyBorder="1" applyAlignment="1">
      <alignment horizontal="center" vertical="center"/>
    </xf>
    <xf numFmtId="0" fontId="163" fillId="24" borderId="151" xfId="45394" applyFont="1" applyFill="1" applyBorder="1" applyAlignment="1">
      <alignment vertical="center"/>
    </xf>
    <xf numFmtId="6" fontId="73" fillId="0" borderId="0" xfId="0" applyNumberFormat="1" applyFont="1" applyFill="1"/>
    <xf numFmtId="0" fontId="72" fillId="0" borderId="146" xfId="0" applyFont="1" applyFill="1" applyBorder="1"/>
    <xf numFmtId="0" fontId="72" fillId="0" borderId="142" xfId="45498" applyFont="1" applyBorder="1" applyAlignment="1">
      <alignment horizontal="left" vertical="center" wrapText="1"/>
    </xf>
    <xf numFmtId="0" fontId="163" fillId="0" borderId="157" xfId="0" applyFont="1" applyFill="1" applyBorder="1" applyAlignment="1">
      <alignment horizontal="center" vertical="center"/>
    </xf>
    <xf numFmtId="0" fontId="163" fillId="0" borderId="44" xfId="187" applyFont="1" applyBorder="1" applyAlignment="1">
      <alignment horizontal="center" vertical="center"/>
    </xf>
    <xf numFmtId="0" fontId="163" fillId="0" borderId="63" xfId="187" applyFont="1" applyBorder="1" applyAlignment="1">
      <alignment horizontal="center" vertical="center"/>
    </xf>
    <xf numFmtId="0" fontId="72" fillId="0" borderId="17" xfId="187" applyFont="1" applyBorder="1" applyAlignment="1">
      <alignment horizontal="center" vertical="center"/>
    </xf>
    <xf numFmtId="0" fontId="163" fillId="0" borderId="145" xfId="45391" applyFont="1" applyBorder="1" applyAlignment="1">
      <alignment horizontal="center" vertical="center"/>
    </xf>
    <xf numFmtId="7" fontId="163" fillId="0" borderId="108" xfId="45391" applyNumberFormat="1" applyFont="1" applyBorder="1" applyAlignment="1">
      <alignment horizontal="center" vertical="center"/>
    </xf>
    <xf numFmtId="7" fontId="163" fillId="0" borderId="108" xfId="45391" applyNumberFormat="1" applyFont="1" applyFill="1" applyBorder="1" applyAlignment="1">
      <alignment horizontal="center" vertical="center"/>
    </xf>
    <xf numFmtId="0" fontId="163" fillId="0" borderId="35" xfId="187" applyFont="1" applyBorder="1" applyAlignment="1">
      <alignment horizontal="center" vertical="center"/>
    </xf>
    <xf numFmtId="0" fontId="72" fillId="0" borderId="22" xfId="45391" applyFont="1" applyBorder="1" applyAlignment="1">
      <alignment horizontal="center" vertical="center"/>
    </xf>
    <xf numFmtId="0" fontId="330" fillId="0" borderId="0" xfId="0" applyFont="1" applyFill="1"/>
    <xf numFmtId="0" fontId="331" fillId="0" borderId="0" xfId="0" applyFont="1" applyFill="1"/>
    <xf numFmtId="0" fontId="331" fillId="0" borderId="0" xfId="0" applyFont="1"/>
    <xf numFmtId="0" fontId="72" fillId="0" borderId="17" xfId="45391" applyFont="1" applyBorder="1" applyAlignment="1">
      <alignment horizontal="center" vertical="center"/>
    </xf>
    <xf numFmtId="0" fontId="163" fillId="0" borderId="146" xfId="45391" applyFont="1" applyBorder="1" applyAlignment="1">
      <alignment horizontal="center" vertical="center"/>
    </xf>
    <xf numFmtId="0" fontId="163" fillId="0" borderId="141" xfId="45391" applyFont="1" applyBorder="1" applyAlignment="1">
      <alignment horizontal="center" vertical="center"/>
    </xf>
    <xf numFmtId="0" fontId="72" fillId="0" borderId="142" xfId="45391" applyFont="1" applyBorder="1" applyAlignment="1">
      <alignment horizontal="center" vertical="center"/>
    </xf>
    <xf numFmtId="0" fontId="72" fillId="0" borderId="30" xfId="366" applyFont="1" applyFill="1" applyBorder="1" applyAlignment="1" applyProtection="1">
      <alignment horizontal="left" vertical="center" wrapText="1"/>
      <protection locked="0"/>
    </xf>
    <xf numFmtId="169" fontId="72" fillId="0" borderId="105" xfId="46824" applyNumberFormat="1" applyFont="1" applyFill="1" applyBorder="1" applyAlignment="1" applyProtection="1">
      <alignment horizontal="left" vertical="center" wrapText="1"/>
      <protection locked="0"/>
    </xf>
    <xf numFmtId="0" fontId="333" fillId="0" borderId="0" xfId="0" applyFont="1"/>
    <xf numFmtId="165" fontId="163" fillId="28" borderId="142" xfId="0" applyNumberFormat="1" applyFont="1" applyFill="1" applyBorder="1" applyAlignment="1" applyProtection="1">
      <alignment horizontal="center" vertical="center" wrapText="1"/>
    </xf>
    <xf numFmtId="0" fontId="334" fillId="0" borderId="105" xfId="0" quotePrefix="1" applyFont="1" applyBorder="1" applyAlignment="1">
      <alignment horizontal="center" vertical="center"/>
    </xf>
    <xf numFmtId="0" fontId="334" fillId="0" borderId="49" xfId="0" applyFont="1" applyBorder="1" applyAlignment="1">
      <alignment horizontal="center" vertical="center"/>
    </xf>
    <xf numFmtId="0" fontId="175" fillId="25" borderId="105" xfId="46824" applyFont="1" applyFill="1" applyBorder="1" applyAlignment="1">
      <alignment vertical="center" wrapText="1"/>
    </xf>
    <xf numFmtId="165" fontId="163" fillId="0" borderId="47" xfId="0" applyNumberFormat="1" applyFont="1" applyBorder="1" applyAlignment="1" applyProtection="1">
      <alignment horizontal="center" vertical="center"/>
    </xf>
    <xf numFmtId="165" fontId="163" fillId="28" borderId="22" xfId="0" applyNumberFormat="1" applyFont="1" applyFill="1" applyBorder="1" applyAlignment="1" applyProtection="1">
      <alignment horizontal="center" vertical="center" wrapText="1"/>
    </xf>
    <xf numFmtId="0" fontId="72" fillId="0" borderId="31" xfId="45446" applyFont="1" applyFill="1" applyBorder="1" applyAlignment="1">
      <alignment vertical="center"/>
    </xf>
    <xf numFmtId="0" fontId="72" fillId="28" borderId="31" xfId="45446" applyFont="1" applyFill="1" applyBorder="1" applyAlignment="1">
      <alignment vertical="center" wrapText="1"/>
    </xf>
    <xf numFmtId="165" fontId="163" fillId="28" borderId="31" xfId="0" applyNumberFormat="1" applyFont="1" applyFill="1" applyBorder="1" applyAlignment="1" applyProtection="1">
      <alignment horizontal="center" vertical="center" wrapText="1"/>
    </xf>
    <xf numFmtId="165" fontId="163" fillId="28" borderId="47" xfId="0" applyNumberFormat="1" applyFont="1" applyFill="1" applyBorder="1" applyAlignment="1" applyProtection="1">
      <alignment horizontal="center" vertical="center" wrapText="1"/>
    </xf>
    <xf numFmtId="0" fontId="163" fillId="0" borderId="157" xfId="0" applyFont="1" applyBorder="1" applyAlignment="1">
      <alignment horizontal="center" vertical="center"/>
    </xf>
    <xf numFmtId="0" fontId="163" fillId="0" borderId="142" xfId="45391" applyFont="1" applyFill="1" applyBorder="1" applyAlignment="1">
      <alignment horizontal="center" vertical="center" wrapText="1"/>
    </xf>
    <xf numFmtId="0" fontId="163" fillId="24" borderId="148" xfId="45394" applyFont="1" applyFill="1" applyBorder="1" applyAlignment="1">
      <alignment vertical="center"/>
    </xf>
    <xf numFmtId="0" fontId="176" fillId="0" borderId="50" xfId="0" applyFont="1" applyFill="1" applyBorder="1"/>
    <xf numFmtId="0" fontId="175" fillId="0" borderId="27" xfId="0" applyFont="1" applyFill="1" applyBorder="1" applyAlignment="1">
      <alignment vertical="center"/>
    </xf>
    <xf numFmtId="0" fontId="171" fillId="0" borderId="75" xfId="0" applyFont="1" applyBorder="1" applyAlignment="1">
      <alignment horizontal="center" vertical="center"/>
    </xf>
    <xf numFmtId="0" fontId="175" fillId="0" borderId="30" xfId="0" applyFont="1" applyBorder="1" applyAlignment="1">
      <alignment horizontal="left" vertical="center"/>
    </xf>
    <xf numFmtId="0" fontId="171" fillId="0" borderId="71" xfId="0" applyFont="1" applyBorder="1" applyAlignment="1">
      <alignment horizontal="center" vertical="center"/>
    </xf>
    <xf numFmtId="0" fontId="171" fillId="0" borderId="35" xfId="0" applyFont="1" applyFill="1" applyBorder="1"/>
    <xf numFmtId="0" fontId="175" fillId="0" borderId="110" xfId="0" applyFont="1" applyFill="1" applyBorder="1" applyAlignment="1">
      <alignment vertical="center" wrapText="1"/>
    </xf>
    <xf numFmtId="0" fontId="171" fillId="0" borderId="49" xfId="0" applyFont="1" applyFill="1" applyBorder="1" applyAlignment="1">
      <alignment horizontal="center" vertical="center"/>
    </xf>
    <xf numFmtId="0" fontId="171" fillId="0" borderId="36" xfId="0" applyFont="1" applyFill="1" applyBorder="1"/>
    <xf numFmtId="0" fontId="175" fillId="0" borderId="25" xfId="0" applyFont="1" applyFill="1" applyBorder="1" applyAlignment="1">
      <alignment vertical="center" wrapText="1"/>
    </xf>
    <xf numFmtId="0" fontId="171" fillId="0" borderId="48" xfId="0" applyFont="1" applyFill="1" applyBorder="1" applyAlignment="1">
      <alignment horizontal="center" vertical="center"/>
    </xf>
    <xf numFmtId="0" fontId="176" fillId="0" borderId="105" xfId="0" applyFont="1" applyBorder="1" applyAlignment="1">
      <alignment horizontal="center" vertical="center"/>
    </xf>
    <xf numFmtId="0" fontId="175" fillId="0" borderId="22" xfId="0" applyFont="1" applyFill="1" applyBorder="1"/>
    <xf numFmtId="0" fontId="72" fillId="25" borderId="30" xfId="0" applyFont="1" applyFill="1" applyBorder="1" applyAlignment="1">
      <alignment vertical="center"/>
    </xf>
    <xf numFmtId="0" fontId="72" fillId="0" borderId="157" xfId="0" applyFont="1" applyFill="1" applyBorder="1" applyAlignment="1">
      <alignment vertical="center" wrapText="1"/>
    </xf>
    <xf numFmtId="0" fontId="163" fillId="29" borderId="151" xfId="0" applyFont="1" applyFill="1" applyBorder="1" applyAlignment="1">
      <alignment vertical="center"/>
    </xf>
    <xf numFmtId="0" fontId="175" fillId="0" borderId="142" xfId="0" applyFont="1" applyFill="1" applyBorder="1" applyAlignment="1">
      <alignment horizontal="left" vertical="center" wrapText="1"/>
    </xf>
    <xf numFmtId="0" fontId="309" fillId="0" borderId="35" xfId="135" applyFont="1" applyFill="1" applyBorder="1" applyAlignment="1" applyProtection="1">
      <alignment vertical="center"/>
    </xf>
    <xf numFmtId="0" fontId="72" fillId="0" borderId="36" xfId="0" applyFont="1" applyFill="1" applyBorder="1" applyAlignment="1">
      <alignment horizontal="center" vertical="center"/>
    </xf>
    <xf numFmtId="0" fontId="72" fillId="0" borderId="22" xfId="0" applyFont="1" applyFill="1" applyBorder="1" applyAlignment="1">
      <alignment horizontal="center" vertical="center"/>
    </xf>
    <xf numFmtId="168" fontId="72" fillId="0" borderId="22" xfId="45661" applyNumberFormat="1" applyFont="1" applyFill="1" applyBorder="1" applyAlignment="1">
      <alignment vertical="center" wrapText="1"/>
    </xf>
    <xf numFmtId="0" fontId="163" fillId="0" borderId="146" xfId="187" applyFont="1" applyFill="1" applyBorder="1" applyAlignment="1">
      <alignment horizontal="center" vertical="center"/>
    </xf>
    <xf numFmtId="0" fontId="163" fillId="0" borderId="141" xfId="187" applyFont="1" applyFill="1" applyBorder="1" applyAlignment="1">
      <alignment horizontal="center" vertical="center"/>
    </xf>
    <xf numFmtId="0" fontId="163" fillId="0" borderId="142" xfId="45391" applyFont="1" applyFill="1" applyBorder="1" applyAlignment="1">
      <alignment horizontal="center" vertical="center"/>
    </xf>
    <xf numFmtId="0" fontId="72" fillId="0" borderId="142" xfId="45399" applyNumberFormat="1" applyFont="1" applyFill="1" applyBorder="1" applyAlignment="1">
      <alignment vertical="center"/>
    </xf>
    <xf numFmtId="0" fontId="72" fillId="0" borderId="142" xfId="0" applyFont="1" applyFill="1" applyBorder="1" applyAlignment="1">
      <alignment horizontal="left" vertical="center" wrapText="1"/>
    </xf>
    <xf numFmtId="0" fontId="163" fillId="0" borderId="147" xfId="45391" applyFont="1" applyFill="1" applyBorder="1" applyAlignment="1">
      <alignment horizontal="center" vertical="center"/>
    </xf>
    <xf numFmtId="0" fontId="79" fillId="0" borderId="34" xfId="0" applyFont="1" applyFill="1" applyBorder="1"/>
    <xf numFmtId="8" fontId="163" fillId="0" borderId="31" xfId="0" applyNumberFormat="1" applyFont="1" applyFill="1" applyBorder="1" applyAlignment="1">
      <alignment horizontal="center" vertical="center"/>
    </xf>
    <xf numFmtId="0" fontId="79" fillId="0" borderId="35" xfId="0" applyFont="1" applyFill="1" applyBorder="1"/>
    <xf numFmtId="0" fontId="79" fillId="0" borderId="44" xfId="0" applyFont="1" applyFill="1" applyBorder="1"/>
    <xf numFmtId="0" fontId="163" fillId="0" borderId="44" xfId="45394" applyFont="1" applyBorder="1" applyAlignment="1">
      <alignment vertical="center"/>
    </xf>
    <xf numFmtId="0" fontId="163" fillId="0" borderId="79" xfId="45394" applyFont="1" applyBorder="1" applyAlignment="1">
      <alignment horizontal="center" vertical="center"/>
    </xf>
    <xf numFmtId="0" fontId="79" fillId="0" borderId="59" xfId="45394" applyFont="1" applyBorder="1" applyAlignment="1">
      <alignment horizontal="center" vertical="center" wrapText="1"/>
    </xf>
    <xf numFmtId="0" fontId="74" fillId="24" borderId="152" xfId="45394" applyFont="1" applyFill="1" applyBorder="1"/>
    <xf numFmtId="0" fontId="171" fillId="0" borderId="48" xfId="0" applyFont="1" applyBorder="1" applyAlignment="1">
      <alignment horizontal="center" vertical="center"/>
    </xf>
    <xf numFmtId="0" fontId="72" fillId="0" borderId="21" xfId="0" applyFont="1" applyFill="1" applyBorder="1" applyAlignment="1">
      <alignment vertical="center"/>
    </xf>
    <xf numFmtId="0" fontId="163" fillId="0" borderId="61" xfId="0" applyFont="1" applyBorder="1" applyAlignment="1">
      <alignment horizontal="center" vertical="center"/>
    </xf>
    <xf numFmtId="0" fontId="79" fillId="0" borderId="0" xfId="0" applyFont="1" applyAlignment="1">
      <alignment vertical="center" wrapText="1"/>
    </xf>
    <xf numFmtId="0" fontId="72" fillId="0" borderId="59" xfId="45446" applyFont="1" applyFill="1" applyBorder="1" applyAlignment="1">
      <alignment vertical="center"/>
    </xf>
    <xf numFmtId="165" fontId="163" fillId="28" borderId="150" xfId="0" applyNumberFormat="1" applyFont="1" applyFill="1" applyBorder="1" applyAlignment="1" applyProtection="1">
      <alignment horizontal="center" vertical="center"/>
    </xf>
    <xf numFmtId="0" fontId="72" fillId="0" borderId="105" xfId="185" applyFont="1" applyBorder="1" applyAlignment="1">
      <alignment vertical="center" wrapText="1"/>
    </xf>
    <xf numFmtId="0" fontId="163" fillId="0" borderId="36" xfId="0" applyFont="1" applyFill="1" applyBorder="1"/>
    <xf numFmtId="0" fontId="72" fillId="0" borderId="22" xfId="185" applyFont="1" applyBorder="1" applyAlignment="1">
      <alignment vertical="center" wrapText="1"/>
    </xf>
    <xf numFmtId="0" fontId="79" fillId="0" borderId="17" xfId="45391" applyFont="1" applyFill="1" applyBorder="1" applyAlignment="1">
      <alignment horizontal="center" vertical="center" wrapText="1"/>
    </xf>
    <xf numFmtId="5" fontId="163" fillId="0" borderId="31" xfId="45391" applyNumberFormat="1" applyFont="1" applyFill="1" applyBorder="1" applyAlignment="1">
      <alignment horizontal="center" vertical="center"/>
    </xf>
    <xf numFmtId="5" fontId="163" fillId="0" borderId="105" xfId="45391" applyNumberFormat="1" applyFont="1" applyFill="1" applyBorder="1" applyAlignment="1">
      <alignment horizontal="center" vertical="center"/>
    </xf>
    <xf numFmtId="0" fontId="163" fillId="0" borderId="145" xfId="45391" applyFont="1" applyFill="1" applyBorder="1" applyAlignment="1">
      <alignment horizontal="center" vertical="center"/>
    </xf>
    <xf numFmtId="0" fontId="72" fillId="0" borderId="17" xfId="45391" applyFont="1" applyFill="1" applyBorder="1" applyAlignment="1">
      <alignment vertical="center" wrapText="1"/>
    </xf>
    <xf numFmtId="0" fontId="79" fillId="0" borderId="142" xfId="45391" applyFont="1" applyFill="1" applyBorder="1" applyAlignment="1">
      <alignment horizontal="center" vertical="center" wrapText="1"/>
    </xf>
    <xf numFmtId="0" fontId="72" fillId="0" borderId="142" xfId="45391" applyFont="1" applyFill="1" applyBorder="1" applyAlignment="1">
      <alignment vertical="center" wrapText="1"/>
    </xf>
    <xf numFmtId="170" fontId="163" fillId="0" borderId="142" xfId="45399" applyFont="1" applyFill="1" applyBorder="1" applyAlignment="1">
      <alignment vertical="center" wrapText="1"/>
    </xf>
    <xf numFmtId="6" fontId="163" fillId="0" borderId="147" xfId="45391" applyNumberFormat="1" applyFont="1" applyFill="1" applyBorder="1" applyAlignment="1">
      <alignment horizontal="center" vertical="center"/>
    </xf>
    <xf numFmtId="170" fontId="163" fillId="0" borderId="22" xfId="45399" applyFont="1" applyFill="1" applyBorder="1" applyAlignment="1">
      <alignment vertical="center" wrapText="1"/>
    </xf>
    <xf numFmtId="5" fontId="163" fillId="0" borderId="22" xfId="45391" applyNumberFormat="1" applyFont="1" applyFill="1" applyBorder="1" applyAlignment="1">
      <alignment horizontal="center" vertical="center"/>
    </xf>
    <xf numFmtId="6" fontId="163" fillId="0" borderId="48" xfId="45391" applyNumberFormat="1" applyFont="1" applyFill="1" applyBorder="1" applyAlignment="1">
      <alignment horizontal="center" vertical="center"/>
    </xf>
    <xf numFmtId="0" fontId="163" fillId="0" borderId="148" xfId="45391" applyFont="1" applyFill="1" applyBorder="1" applyAlignment="1">
      <alignment horizontal="center" vertical="center"/>
    </xf>
    <xf numFmtId="0" fontId="163" fillId="0" borderId="154" xfId="45391" applyFont="1" applyFill="1" applyBorder="1" applyAlignment="1">
      <alignment horizontal="center" vertical="center"/>
    </xf>
    <xf numFmtId="0" fontId="163" fillId="0" borderId="34" xfId="45394" applyFont="1" applyBorder="1" applyAlignment="1">
      <alignment vertical="center"/>
    </xf>
    <xf numFmtId="0" fontId="163" fillId="0" borderId="31" xfId="45394" applyFont="1" applyBorder="1" applyAlignment="1">
      <alignment horizontal="center" vertical="center"/>
    </xf>
    <xf numFmtId="0" fontId="79" fillId="0" borderId="31" xfId="45394" applyFont="1" applyBorder="1" applyAlignment="1">
      <alignment horizontal="center" vertical="center" wrapText="1"/>
    </xf>
    <xf numFmtId="169" fontId="72" fillId="0" borderId="31" xfId="45395" applyNumberFormat="1" applyFont="1" applyFill="1" applyBorder="1" applyAlignment="1" applyProtection="1">
      <alignment horizontal="left" vertical="center" wrapText="1"/>
      <protection locked="0"/>
    </xf>
    <xf numFmtId="0" fontId="72" fillId="0" borderId="31" xfId="45395" applyFont="1" applyFill="1" applyBorder="1" applyAlignment="1" applyProtection="1">
      <alignment horizontal="left" vertical="center" wrapText="1"/>
      <protection locked="0"/>
    </xf>
    <xf numFmtId="9" fontId="163" fillId="0" borderId="31" xfId="0" applyNumberFormat="1" applyFont="1" applyFill="1" applyBorder="1" applyAlignment="1">
      <alignment horizontal="center" vertical="center"/>
    </xf>
    <xf numFmtId="0" fontId="163" fillId="0" borderId="105" xfId="45394" applyFont="1" applyBorder="1" applyAlignment="1">
      <alignment horizontal="center" vertical="center"/>
    </xf>
    <xf numFmtId="0" fontId="72" fillId="0" borderId="105" xfId="45395" applyFont="1" applyFill="1" applyBorder="1" applyAlignment="1" applyProtection="1">
      <alignment horizontal="left" vertical="center" wrapText="1"/>
      <protection locked="0"/>
    </xf>
    <xf numFmtId="9" fontId="163" fillId="0" borderId="105" xfId="0" applyNumberFormat="1" applyFont="1" applyFill="1" applyBorder="1" applyAlignment="1">
      <alignment horizontal="center" vertical="center"/>
    </xf>
    <xf numFmtId="0" fontId="163" fillId="0" borderId="36" xfId="45394" applyFont="1" applyBorder="1" applyAlignment="1">
      <alignment vertical="center"/>
    </xf>
    <xf numFmtId="0" fontId="163" fillId="0" borderId="22" xfId="45394" applyFont="1" applyBorder="1" applyAlignment="1">
      <alignment horizontal="center" vertical="center"/>
    </xf>
    <xf numFmtId="0" fontId="79" fillId="0" borderId="22" xfId="45394" applyFont="1" applyBorder="1" applyAlignment="1">
      <alignment horizontal="center" vertical="center" wrapText="1"/>
    </xf>
    <xf numFmtId="169" fontId="72" fillId="0" borderId="22" xfId="46824" applyNumberFormat="1" applyFont="1" applyFill="1" applyBorder="1" applyAlignment="1" applyProtection="1">
      <alignment horizontal="left" vertical="center" wrapText="1"/>
      <protection locked="0"/>
    </xf>
    <xf numFmtId="49" fontId="72" fillId="0" borderId="31" xfId="0" applyNumberFormat="1" applyFont="1" applyFill="1" applyBorder="1" applyAlignment="1" applyProtection="1">
      <alignment vertical="center"/>
      <protection locked="0"/>
    </xf>
    <xf numFmtId="0" fontId="167" fillId="25" borderId="151" xfId="46851" applyFont="1" applyFill="1" applyBorder="1" applyAlignment="1">
      <alignment vertical="center"/>
    </xf>
    <xf numFmtId="0" fontId="336" fillId="25" borderId="152" xfId="46851" applyFont="1" applyFill="1" applyBorder="1"/>
    <xf numFmtId="0" fontId="73" fillId="25" borderId="152" xfId="46851" applyFont="1" applyFill="1" applyBorder="1" applyAlignment="1">
      <alignment horizontal="center" vertical="center"/>
    </xf>
    <xf numFmtId="0" fontId="74" fillId="25" borderId="153" xfId="46851" applyFont="1" applyFill="1" applyBorder="1" applyAlignment="1">
      <alignment horizontal="center" vertical="center"/>
    </xf>
    <xf numFmtId="4" fontId="26" fillId="0" borderId="0" xfId="0" applyNumberFormat="1" applyFont="1" applyFill="1" applyBorder="1" applyAlignment="1">
      <alignment horizontal="center" vertical="center"/>
    </xf>
    <xf numFmtId="6" fontId="26" fillId="0" borderId="0" xfId="0" applyNumberFormat="1" applyFont="1" applyAlignment="1">
      <alignment horizontal="center" vertical="center"/>
    </xf>
    <xf numFmtId="8" fontId="26" fillId="0" borderId="0" xfId="0" applyNumberFormat="1" applyFont="1" applyAlignment="1">
      <alignment vertical="center"/>
    </xf>
    <xf numFmtId="0" fontId="163" fillId="24" borderId="13" xfId="46851" applyFont="1" applyFill="1" applyBorder="1"/>
    <xf numFmtId="0" fontId="74" fillId="24" borderId="98" xfId="46851" applyFont="1" applyFill="1" applyBorder="1" applyAlignment="1">
      <alignment horizontal="center" vertical="center"/>
    </xf>
    <xf numFmtId="0" fontId="168" fillId="24" borderId="152" xfId="0" applyFont="1" applyFill="1" applyBorder="1"/>
    <xf numFmtId="0" fontId="163" fillId="24" borderId="151" xfId="46851" applyFont="1" applyFill="1" applyBorder="1" applyAlignment="1">
      <alignment vertical="center"/>
    </xf>
    <xf numFmtId="0" fontId="163" fillId="24" borderId="152" xfId="46851" applyFont="1" applyFill="1" applyBorder="1"/>
    <xf numFmtId="0" fontId="163" fillId="24" borderId="152" xfId="46851" applyFont="1" applyFill="1" applyBorder="1" applyAlignment="1">
      <alignment vertical="center"/>
    </xf>
    <xf numFmtId="0" fontId="337" fillId="24" borderId="152" xfId="46851" applyFont="1" applyFill="1" applyBorder="1"/>
    <xf numFmtId="0" fontId="168" fillId="24" borderId="152" xfId="46851" applyFont="1" applyFill="1" applyBorder="1" applyAlignment="1">
      <alignment vertical="center"/>
    </xf>
    <xf numFmtId="0" fontId="72" fillId="0" borderId="142" xfId="45499" applyFont="1" applyBorder="1" applyAlignment="1">
      <alignment vertical="center"/>
    </xf>
    <xf numFmtId="0" fontId="79" fillId="0" borderId="34" xfId="46851" applyFont="1" applyFill="1" applyBorder="1"/>
    <xf numFmtId="6" fontId="26" fillId="0" borderId="0" xfId="0" applyNumberFormat="1" applyFont="1" applyFill="1" applyAlignment="1">
      <alignment horizontal="center" vertical="center"/>
    </xf>
    <xf numFmtId="8" fontId="26" fillId="0" borderId="0" xfId="0" applyNumberFormat="1" applyFont="1" applyFill="1" applyAlignment="1">
      <alignment vertical="center"/>
    </xf>
    <xf numFmtId="0" fontId="163" fillId="0" borderId="105" xfId="46851" applyFont="1" applyFill="1" applyBorder="1" applyAlignment="1">
      <alignment horizontal="center" vertical="center"/>
    </xf>
    <xf numFmtId="0" fontId="79" fillId="0" borderId="35" xfId="46851" applyFont="1" applyFill="1" applyBorder="1"/>
    <xf numFmtId="6" fontId="163" fillId="0" borderId="49" xfId="46824" applyNumberFormat="1" applyFont="1" applyFill="1" applyBorder="1" applyAlignment="1">
      <alignment horizontal="center" vertical="center"/>
    </xf>
    <xf numFmtId="0" fontId="79" fillId="0" borderId="44" xfId="46851" applyFont="1" applyFill="1" applyBorder="1"/>
    <xf numFmtId="0" fontId="79" fillId="0" borderId="146" xfId="46851" applyFont="1" applyFill="1" applyBorder="1"/>
    <xf numFmtId="6" fontId="163" fillId="0" borderId="147" xfId="46824" applyNumberFormat="1" applyFont="1" applyFill="1" applyBorder="1" applyAlignment="1">
      <alignment horizontal="center" vertical="center"/>
    </xf>
    <xf numFmtId="0" fontId="79" fillId="0" borderId="36" xfId="46851" applyFont="1" applyFill="1" applyBorder="1"/>
    <xf numFmtId="0" fontId="163" fillId="0" borderId="22" xfId="46851" applyFont="1" applyFill="1" applyBorder="1" applyAlignment="1">
      <alignment horizontal="center" vertical="center"/>
    </xf>
    <xf numFmtId="0" fontId="213" fillId="0" borderId="44" xfId="46851" applyFont="1" applyFill="1" applyBorder="1"/>
    <xf numFmtId="0" fontId="72" fillId="0" borderId="17" xfId="45395" applyFont="1" applyFill="1" applyBorder="1" applyAlignment="1">
      <alignment vertical="center" wrapText="1"/>
    </xf>
    <xf numFmtId="0" fontId="213" fillId="0" borderId="35" xfId="46851" applyFont="1" applyFill="1" applyBorder="1"/>
    <xf numFmtId="0" fontId="213" fillId="0" borderId="36" xfId="46851" applyFont="1" applyFill="1" applyBorder="1"/>
    <xf numFmtId="0" fontId="72" fillId="0" borderId="61" xfId="0" applyFont="1" applyFill="1" applyBorder="1" applyAlignment="1">
      <alignment horizontal="center" vertical="center"/>
    </xf>
    <xf numFmtId="6" fontId="163" fillId="0" borderId="25" xfId="0" applyNumberFormat="1" applyFont="1" applyBorder="1" applyAlignment="1">
      <alignment horizontal="center" vertical="center"/>
    </xf>
    <xf numFmtId="0" fontId="72" fillId="25" borderId="142" xfId="45390" applyFont="1" applyFill="1" applyBorder="1" applyAlignment="1">
      <alignment vertical="center" wrapText="1"/>
    </xf>
    <xf numFmtId="0" fontId="163" fillId="0" borderId="45" xfId="45394" applyFont="1" applyBorder="1" applyAlignment="1">
      <alignment vertical="center"/>
    </xf>
    <xf numFmtId="0" fontId="163" fillId="0" borderId="53" xfId="45394" applyFont="1" applyBorder="1" applyAlignment="1">
      <alignment horizontal="center" vertical="center"/>
    </xf>
    <xf numFmtId="0" fontId="79" fillId="0" borderId="53" xfId="45394" applyFont="1" applyBorder="1" applyAlignment="1">
      <alignment horizontal="center" vertical="center" wrapText="1"/>
    </xf>
    <xf numFmtId="169" fontId="72" fillId="0" borderId="53" xfId="46824" applyNumberFormat="1" applyFont="1" applyFill="1" applyBorder="1" applyAlignment="1" applyProtection="1">
      <alignment horizontal="left" vertical="center" wrapText="1"/>
      <protection locked="0"/>
    </xf>
    <xf numFmtId="0" fontId="72" fillId="0" borderId="53" xfId="45395" applyFont="1" applyFill="1" applyBorder="1" applyAlignment="1" applyProtection="1">
      <alignment horizontal="left" vertical="center" wrapText="1"/>
      <protection locked="0"/>
    </xf>
    <xf numFmtId="0" fontId="79" fillId="0" borderId="0" xfId="0" applyFont="1" applyAlignment="1">
      <alignment vertical="center"/>
    </xf>
    <xf numFmtId="0" fontId="339" fillId="0" borderId="0" xfId="0" applyFont="1" applyAlignment="1">
      <alignment vertical="center"/>
    </xf>
    <xf numFmtId="0" fontId="71" fillId="0" borderId="160" xfId="0" applyFont="1" applyBorder="1" applyAlignment="1">
      <alignment vertical="center"/>
    </xf>
    <xf numFmtId="165" fontId="71" fillId="0" borderId="161" xfId="0" applyNumberFormat="1" applyFont="1" applyBorder="1" applyAlignment="1">
      <alignment horizontal="center" vertical="center"/>
    </xf>
    <xf numFmtId="165" fontId="71" fillId="0" borderId="161" xfId="0" quotePrefix="1" applyNumberFormat="1" applyFont="1" applyBorder="1" applyAlignment="1">
      <alignment horizontal="center" vertical="center"/>
    </xf>
    <xf numFmtId="165" fontId="71" fillId="0" borderId="162" xfId="0" applyNumberFormat="1" applyFont="1" applyBorder="1" applyAlignment="1">
      <alignment horizontal="center" vertical="center"/>
    </xf>
    <xf numFmtId="0" fontId="71" fillId="0" borderId="35" xfId="0" applyFont="1" applyBorder="1" applyAlignment="1">
      <alignment vertical="center"/>
    </xf>
    <xf numFmtId="165" fontId="71" fillId="0" borderId="105" xfId="0" applyNumberFormat="1" applyFont="1" applyBorder="1" applyAlignment="1">
      <alignment horizontal="center" vertical="center"/>
    </xf>
    <xf numFmtId="165" fontId="71" fillId="0" borderId="105" xfId="0" quotePrefix="1" applyNumberFormat="1" applyFont="1" applyBorder="1" applyAlignment="1">
      <alignment horizontal="center" vertical="center"/>
    </xf>
    <xf numFmtId="165" fontId="71" fillId="0" borderId="49" xfId="0" applyNumberFormat="1" applyFont="1" applyBorder="1" applyAlignment="1">
      <alignment horizontal="center" vertical="center"/>
    </xf>
    <xf numFmtId="0" fontId="71" fillId="0" borderId="36" xfId="0" applyFont="1" applyBorder="1" applyAlignment="1">
      <alignment vertical="center"/>
    </xf>
    <xf numFmtId="165" fontId="71" fillId="0" borderId="22" xfId="0" applyNumberFormat="1" applyFont="1" applyBorder="1" applyAlignment="1">
      <alignment horizontal="center" vertical="center"/>
    </xf>
    <xf numFmtId="165" fontId="71" fillId="0" borderId="22" xfId="0" quotePrefix="1" applyNumberFormat="1" applyFont="1" applyBorder="1" applyAlignment="1">
      <alignment horizontal="center" vertical="center"/>
    </xf>
    <xf numFmtId="165" fontId="71" fillId="0" borderId="48" xfId="0" applyNumberFormat="1" applyFont="1" applyBorder="1" applyAlignment="1">
      <alignment horizontal="center" vertical="center"/>
    </xf>
    <xf numFmtId="8" fontId="114" fillId="0" borderId="29" xfId="0" applyNumberFormat="1" applyFont="1" applyFill="1" applyBorder="1" applyAlignment="1">
      <alignment horizontal="center" vertical="center" wrapText="1"/>
    </xf>
    <xf numFmtId="0" fontId="57" fillId="0" borderId="29" xfId="0" applyFont="1" applyFill="1" applyBorder="1" applyAlignment="1">
      <alignment horizontal="center" vertical="center"/>
    </xf>
    <xf numFmtId="7" fontId="79" fillId="0" borderId="29" xfId="0" applyNumberFormat="1" applyFont="1" applyFill="1" applyBorder="1" applyAlignment="1">
      <alignment horizontal="center"/>
    </xf>
    <xf numFmtId="6" fontId="79" fillId="0" borderId="29" xfId="0" applyNumberFormat="1" applyFont="1" applyFill="1" applyBorder="1" applyAlignment="1">
      <alignment horizontal="center"/>
    </xf>
    <xf numFmtId="0" fontId="79" fillId="0" borderId="29" xfId="0" applyFont="1" applyFill="1" applyBorder="1"/>
    <xf numFmtId="0" fontId="79" fillId="0" borderId="13" xfId="0" applyFont="1" applyFill="1" applyBorder="1" applyAlignment="1">
      <alignment horizontal="left"/>
    </xf>
    <xf numFmtId="0" fontId="79" fillId="0" borderId="13" xfId="0" applyFont="1" applyFill="1" applyBorder="1"/>
    <xf numFmtId="0" fontId="79" fillId="0" borderId="13" xfId="0" applyFont="1" applyBorder="1"/>
    <xf numFmtId="0" fontId="79" fillId="0" borderId="13" xfId="0" applyNumberFormat="1" applyFont="1" applyFill="1" applyBorder="1" applyAlignment="1">
      <alignment horizontal="right"/>
    </xf>
    <xf numFmtId="0" fontId="72" fillId="0" borderId="78" xfId="0" applyFont="1" applyFill="1" applyBorder="1" applyAlignment="1">
      <alignment vertical="center" wrapText="1"/>
    </xf>
    <xf numFmtId="6" fontId="163" fillId="0" borderId="145" xfId="0" applyNumberFormat="1" applyFont="1" applyFill="1" applyBorder="1" applyAlignment="1">
      <alignment horizontal="center" vertical="center"/>
    </xf>
    <xf numFmtId="0" fontId="163" fillId="0" borderId="31" xfId="46851" applyFont="1" applyFill="1" applyBorder="1" applyAlignment="1">
      <alignment horizontal="center" vertical="center"/>
    </xf>
    <xf numFmtId="0" fontId="72" fillId="0" borderId="31" xfId="46851" applyFont="1" applyFill="1" applyBorder="1" applyAlignment="1">
      <alignment vertical="center" wrapText="1"/>
    </xf>
    <xf numFmtId="0" fontId="72" fillId="0" borderId="157" xfId="46851" applyFont="1" applyFill="1" applyBorder="1" applyAlignment="1">
      <alignment vertical="center" wrapText="1"/>
    </xf>
    <xf numFmtId="6" fontId="163" fillId="0" borderId="158" xfId="46851" applyNumberFormat="1" applyFont="1" applyFill="1" applyBorder="1" applyAlignment="1">
      <alignment horizontal="center" vertical="center"/>
    </xf>
    <xf numFmtId="49" fontId="72" fillId="0" borderId="142" xfId="46851" applyNumberFormat="1" applyFont="1" applyFill="1" applyBorder="1" applyAlignment="1" applyProtection="1">
      <alignment vertical="center"/>
      <protection locked="0"/>
    </xf>
    <xf numFmtId="6" fontId="163" fillId="0" borderId="69" xfId="46851" applyNumberFormat="1" applyFont="1" applyFill="1" applyBorder="1" applyAlignment="1">
      <alignment horizontal="center" vertical="center"/>
    </xf>
    <xf numFmtId="0" fontId="79" fillId="0" borderId="43" xfId="46851" applyFont="1" applyFill="1" applyBorder="1"/>
    <xf numFmtId="0" fontId="72" fillId="0" borderId="142" xfId="46851" applyFont="1" applyFill="1" applyBorder="1" applyAlignment="1">
      <alignment vertical="center" wrapText="1"/>
    </xf>
    <xf numFmtId="6" fontId="163" fillId="0" borderId="59" xfId="46851" applyNumberFormat="1" applyFont="1" applyFill="1" applyBorder="1" applyAlignment="1">
      <alignment horizontal="center" vertical="center"/>
    </xf>
    <xf numFmtId="49" fontId="72" fillId="0" borderId="22" xfId="46851" applyNumberFormat="1" applyFont="1" applyFill="1" applyBorder="1" applyAlignment="1" applyProtection="1">
      <alignment vertical="center"/>
      <protection locked="0"/>
    </xf>
    <xf numFmtId="6" fontId="163" fillId="0" borderId="48" xfId="46851" applyNumberFormat="1" applyFont="1" applyFill="1" applyBorder="1" applyAlignment="1">
      <alignment horizontal="center" vertical="center"/>
    </xf>
    <xf numFmtId="49" fontId="72" fillId="0" borderId="31" xfId="46851" applyNumberFormat="1" applyFont="1" applyFill="1" applyBorder="1" applyAlignment="1" applyProtection="1">
      <alignment vertical="center"/>
      <protection locked="0"/>
    </xf>
    <xf numFmtId="0" fontId="72" fillId="0" borderId="31" xfId="46851" applyFont="1" applyFill="1" applyBorder="1" applyAlignment="1">
      <alignment horizontal="left" vertical="center" wrapText="1"/>
    </xf>
    <xf numFmtId="49" fontId="72" fillId="0" borderId="105" xfId="46851" applyNumberFormat="1" applyFont="1" applyFill="1" applyBorder="1" applyAlignment="1" applyProtection="1">
      <alignment vertical="center"/>
      <protection locked="0"/>
    </xf>
    <xf numFmtId="0" fontId="72" fillId="0" borderId="31" xfId="45498" applyFont="1" applyBorder="1" applyAlignment="1">
      <alignment horizontal="left" vertical="center" wrapText="1"/>
    </xf>
    <xf numFmtId="0" fontId="163" fillId="0" borderId="142" xfId="45391" applyFont="1" applyBorder="1" applyAlignment="1">
      <alignment horizontal="center" vertical="center"/>
    </xf>
    <xf numFmtId="0" fontId="79" fillId="0" borderId="142" xfId="45399" applyNumberFormat="1" applyFont="1" applyBorder="1" applyAlignment="1">
      <alignment vertical="center"/>
    </xf>
    <xf numFmtId="0" fontId="72" fillId="25" borderId="22" xfId="45390" applyFont="1" applyFill="1" applyBorder="1" applyAlignment="1">
      <alignment vertical="center" wrapText="1"/>
    </xf>
    <xf numFmtId="0" fontId="72" fillId="0" borderId="146" xfId="0" applyFont="1" applyBorder="1" applyAlignment="1">
      <alignment horizontal="center" vertical="center" wrapText="1"/>
    </xf>
    <xf numFmtId="0" fontId="72" fillId="0" borderId="105" xfId="567" applyFont="1" applyBorder="1" applyAlignment="1">
      <alignment horizontal="center" vertical="center"/>
    </xf>
    <xf numFmtId="0" fontId="163" fillId="0" borderId="34" xfId="45391" applyFont="1" applyBorder="1" applyAlignment="1">
      <alignment horizontal="center" vertical="center"/>
    </xf>
    <xf numFmtId="0" fontId="72" fillId="0" borderId="31" xfId="45399" applyNumberFormat="1" applyFont="1" applyFill="1" applyBorder="1" applyAlignment="1">
      <alignment vertical="center"/>
    </xf>
    <xf numFmtId="6" fontId="163" fillId="0" borderId="47" xfId="45391" applyNumberFormat="1" applyFont="1" applyFill="1" applyBorder="1" applyAlignment="1">
      <alignment horizontal="center" vertical="center"/>
    </xf>
    <xf numFmtId="0" fontId="72" fillId="0" borderId="36" xfId="0" applyFont="1" applyBorder="1" applyAlignment="1">
      <alignment horizontal="center" vertical="center"/>
    </xf>
    <xf numFmtId="0" fontId="72" fillId="0" borderId="61" xfId="0" applyFont="1" applyBorder="1" applyAlignment="1" applyProtection="1">
      <alignment horizontal="center" vertical="center"/>
    </xf>
    <xf numFmtId="0" fontId="163" fillId="24" borderId="152" xfId="0" applyFont="1" applyFill="1" applyBorder="1" applyAlignment="1">
      <alignment horizontal="center" vertical="center"/>
    </xf>
    <xf numFmtId="0" fontId="73" fillId="24" borderId="152" xfId="0" applyFont="1" applyFill="1" applyBorder="1"/>
    <xf numFmtId="0" fontId="72" fillId="24" borderId="153" xfId="0" applyFont="1" applyFill="1" applyBorder="1"/>
    <xf numFmtId="166" fontId="163" fillId="0" borderId="22" xfId="47227" applyNumberFormat="1" applyFont="1" applyFill="1" applyBorder="1" applyAlignment="1">
      <alignment horizontal="center" vertical="center"/>
    </xf>
    <xf numFmtId="0" fontId="340" fillId="0" borderId="0" xfId="0" applyFont="1" applyFill="1"/>
    <xf numFmtId="0" fontId="333" fillId="0" borderId="0" xfId="0" applyFont="1" applyFill="1"/>
    <xf numFmtId="0" fontId="335" fillId="0" borderId="35" xfId="135" applyFont="1" applyBorder="1" applyAlignment="1" applyProtection="1">
      <alignment vertical="center"/>
    </xf>
    <xf numFmtId="0" fontId="72" fillId="0" borderId="22" xfId="45399" applyNumberFormat="1" applyFont="1" applyFill="1" applyBorder="1" applyAlignment="1">
      <alignment vertical="center"/>
    </xf>
    <xf numFmtId="0" fontId="163" fillId="0" borderId="44" xfId="45391" applyFont="1" applyBorder="1" applyAlignment="1">
      <alignment horizontal="center" vertical="center"/>
    </xf>
    <xf numFmtId="0" fontId="72" fillId="0" borderId="44" xfId="0" applyFont="1" applyFill="1" applyBorder="1" applyAlignment="1">
      <alignment horizontal="center" vertical="center"/>
    </xf>
    <xf numFmtId="0" fontId="326" fillId="0" borderId="105" xfId="46824" applyFont="1" applyFill="1" applyBorder="1" applyAlignment="1">
      <alignment vertical="center" wrapText="1"/>
    </xf>
    <xf numFmtId="0" fontId="316" fillId="0" borderId="35" xfId="135" quotePrefix="1" applyFont="1" applyBorder="1" applyAlignment="1" applyProtection="1">
      <alignment vertical="center"/>
    </xf>
    <xf numFmtId="0" fontId="309" fillId="25" borderId="35" xfId="135" quotePrefix="1" applyFont="1" applyFill="1" applyBorder="1" applyAlignment="1" applyProtection="1">
      <alignment vertical="center"/>
    </xf>
    <xf numFmtId="0" fontId="309" fillId="0" borderId="35" xfId="135" quotePrefix="1" applyFont="1" applyBorder="1" applyAlignment="1" applyProtection="1">
      <alignment vertical="center"/>
    </xf>
    <xf numFmtId="0" fontId="175" fillId="0" borderId="109" xfId="0" applyFont="1" applyBorder="1" applyAlignment="1">
      <alignment horizontal="center" vertical="center"/>
    </xf>
    <xf numFmtId="0" fontId="72" fillId="0" borderId="31" xfId="45495" applyFont="1" applyBorder="1" applyAlignment="1">
      <alignment horizontal="left" vertical="center" wrapText="1"/>
    </xf>
    <xf numFmtId="0" fontId="163" fillId="0" borderId="53" xfId="0" applyFont="1" applyFill="1" applyBorder="1" applyAlignment="1">
      <alignment horizontal="center" vertical="center" wrapText="1"/>
    </xf>
    <xf numFmtId="0" fontId="72" fillId="0" borderId="157" xfId="45499" applyFont="1" applyBorder="1" applyAlignment="1">
      <alignment horizontal="left" vertical="center"/>
    </xf>
    <xf numFmtId="0" fontId="72" fillId="0" borderId="157" xfId="46824" applyFont="1" applyFill="1" applyBorder="1" applyAlignment="1">
      <alignment horizontal="left" vertical="center" wrapText="1"/>
    </xf>
    <xf numFmtId="6" fontId="163" fillId="0" borderId="12" xfId="0" applyNumberFormat="1" applyFont="1" applyFill="1" applyBorder="1" applyAlignment="1">
      <alignment horizontal="center" vertical="center"/>
    </xf>
    <xf numFmtId="0" fontId="72" fillId="0" borderId="22" xfId="45499" applyFont="1" applyBorder="1" applyAlignment="1">
      <alignment horizontal="left" vertical="center"/>
    </xf>
    <xf numFmtId="0" fontId="72" fillId="0" borderId="22" xfId="46824" applyFont="1" applyFill="1" applyBorder="1" applyAlignment="1">
      <alignment horizontal="left" vertical="center" wrapText="1"/>
    </xf>
    <xf numFmtId="38" fontId="163" fillId="0" borderId="31" xfId="0" applyNumberFormat="1" applyFont="1" applyFill="1" applyBorder="1" applyAlignment="1">
      <alignment horizontal="center" vertical="center"/>
    </xf>
    <xf numFmtId="5" fontId="163" fillId="0" borderId="31" xfId="47227" applyNumberFormat="1" applyFont="1" applyFill="1" applyBorder="1" applyAlignment="1">
      <alignment horizontal="center" vertical="center"/>
    </xf>
    <xf numFmtId="5" fontId="163" fillId="0" borderId="47" xfId="47227" applyNumberFormat="1" applyFont="1" applyFill="1" applyBorder="1" applyAlignment="1">
      <alignment horizontal="center" vertical="center"/>
    </xf>
    <xf numFmtId="5" fontId="163" fillId="0" borderId="105" xfId="47227" applyNumberFormat="1" applyFont="1" applyFill="1" applyBorder="1" applyAlignment="1">
      <alignment horizontal="center" vertical="center"/>
    </xf>
    <xf numFmtId="5" fontId="163" fillId="0" borderId="49" xfId="47227" applyNumberFormat="1" applyFont="1" applyFill="1" applyBorder="1" applyAlignment="1">
      <alignment horizontal="center" vertical="center"/>
    </xf>
    <xf numFmtId="5" fontId="163" fillId="0" borderId="22" xfId="47227" applyNumberFormat="1" applyFont="1" applyFill="1" applyBorder="1" applyAlignment="1">
      <alignment horizontal="center" vertical="center"/>
    </xf>
    <xf numFmtId="5" fontId="163" fillId="0" borderId="48" xfId="47227" applyNumberFormat="1" applyFont="1" applyFill="1" applyBorder="1" applyAlignment="1">
      <alignment horizontal="center" vertical="center"/>
    </xf>
    <xf numFmtId="44" fontId="163" fillId="0" borderId="47" xfId="57" applyFont="1" applyFill="1" applyBorder="1" applyAlignment="1">
      <alignment horizontal="center" vertical="center"/>
    </xf>
    <xf numFmtId="44" fontId="163" fillId="0" borderId="49" xfId="57" applyFont="1" applyFill="1" applyBorder="1" applyAlignment="1">
      <alignment horizontal="center" vertical="center"/>
    </xf>
    <xf numFmtId="44" fontId="163" fillId="0" borderId="22" xfId="57" applyFont="1" applyFill="1" applyBorder="1" applyAlignment="1">
      <alignment horizontal="center" vertical="center"/>
    </xf>
    <xf numFmtId="44" fontId="163" fillId="0" borderId="48" xfId="57" applyFont="1" applyFill="1" applyBorder="1" applyAlignment="1">
      <alignment horizontal="center" vertical="center"/>
    </xf>
    <xf numFmtId="5" fontId="163" fillId="0" borderId="31" xfId="57" applyNumberFormat="1" applyFont="1" applyFill="1" applyBorder="1" applyAlignment="1">
      <alignment horizontal="center" vertical="center"/>
    </xf>
    <xf numFmtId="5" fontId="163" fillId="0" borderId="47" xfId="57" applyNumberFormat="1" applyFont="1" applyFill="1" applyBorder="1" applyAlignment="1">
      <alignment horizontal="center" vertical="center"/>
    </xf>
    <xf numFmtId="5" fontId="163" fillId="0" borderId="105" xfId="57" applyNumberFormat="1" applyFont="1" applyFill="1" applyBorder="1" applyAlignment="1">
      <alignment horizontal="center" vertical="center"/>
    </xf>
    <xf numFmtId="5" fontId="163" fillId="0" borderId="49" xfId="57" applyNumberFormat="1" applyFont="1" applyFill="1" applyBorder="1" applyAlignment="1">
      <alignment horizontal="center" vertical="center"/>
    </xf>
    <xf numFmtId="5" fontId="163" fillId="0" borderId="22" xfId="57" applyNumberFormat="1" applyFont="1" applyFill="1" applyBorder="1" applyAlignment="1">
      <alignment horizontal="center" vertical="center"/>
    </xf>
    <xf numFmtId="5" fontId="163" fillId="0" borderId="48" xfId="57" applyNumberFormat="1" applyFont="1" applyFill="1" applyBorder="1" applyAlignment="1">
      <alignment horizontal="center" vertical="center"/>
    </xf>
    <xf numFmtId="5" fontId="163" fillId="0" borderId="27" xfId="47227" applyNumberFormat="1" applyFont="1" applyFill="1" applyBorder="1" applyAlignment="1">
      <alignment horizontal="center" vertical="center"/>
    </xf>
    <xf numFmtId="5" fontId="163" fillId="0" borderId="75" xfId="47227" applyNumberFormat="1" applyFont="1" applyFill="1" applyBorder="1" applyAlignment="1">
      <alignment horizontal="center" vertical="center"/>
    </xf>
    <xf numFmtId="166" fontId="163" fillId="0" borderId="31" xfId="57" applyNumberFormat="1" applyFont="1" applyFill="1" applyBorder="1" applyAlignment="1">
      <alignment horizontal="center" vertical="center"/>
    </xf>
    <xf numFmtId="166" fontId="163" fillId="0" borderId="47" xfId="57" applyNumberFormat="1" applyFont="1" applyFill="1" applyBorder="1" applyAlignment="1">
      <alignment horizontal="center" vertical="center"/>
    </xf>
    <xf numFmtId="166" fontId="163" fillId="0" borderId="105" xfId="57" applyNumberFormat="1" applyFont="1" applyFill="1" applyBorder="1" applyAlignment="1">
      <alignment horizontal="center" vertical="center"/>
    </xf>
    <xf numFmtId="166" fontId="163" fillId="0" borderId="49" xfId="57" applyNumberFormat="1" applyFont="1" applyFill="1" applyBorder="1" applyAlignment="1">
      <alignment horizontal="center" vertical="center"/>
    </xf>
    <xf numFmtId="166" fontId="163" fillId="0" borderId="22" xfId="57" applyNumberFormat="1" applyFont="1" applyFill="1" applyBorder="1" applyAlignment="1">
      <alignment horizontal="center" vertical="center"/>
    </xf>
    <xf numFmtId="166" fontId="163" fillId="0" borderId="48" xfId="57" applyNumberFormat="1" applyFont="1" applyFill="1" applyBorder="1" applyAlignment="1">
      <alignment horizontal="center" vertical="center"/>
    </xf>
    <xf numFmtId="166" fontId="163" fillId="0" borderId="47" xfId="47227" applyNumberFormat="1" applyFont="1" applyFill="1" applyBorder="1" applyAlignment="1">
      <alignment horizontal="center" vertical="center"/>
    </xf>
    <xf numFmtId="166" fontId="163" fillId="0" borderId="49" xfId="47227" applyNumberFormat="1" applyFont="1" applyFill="1" applyBorder="1" applyAlignment="1">
      <alignment horizontal="center" vertical="center"/>
    </xf>
    <xf numFmtId="166" fontId="163" fillId="0" borderId="17" xfId="57" applyNumberFormat="1" applyFont="1" applyFill="1" applyBorder="1" applyAlignment="1">
      <alignment horizontal="center" vertical="center"/>
    </xf>
    <xf numFmtId="166" fontId="163" fillId="0" borderId="69" xfId="57" applyNumberFormat="1" applyFont="1" applyFill="1" applyBorder="1" applyAlignment="1">
      <alignment horizontal="center" vertical="center"/>
    </xf>
    <xf numFmtId="166" fontId="163" fillId="0" borderId="31" xfId="57" applyNumberFormat="1" applyFont="1" applyFill="1" applyBorder="1" applyAlignment="1">
      <alignment vertical="center"/>
    </xf>
    <xf numFmtId="166" fontId="163" fillId="0" borderId="47" xfId="57" applyNumberFormat="1" applyFont="1" applyFill="1" applyBorder="1" applyAlignment="1">
      <alignment vertical="center"/>
    </xf>
    <xf numFmtId="166" fontId="163" fillId="0" borderId="17" xfId="47227" applyNumberFormat="1" applyFont="1" applyFill="1" applyBorder="1" applyAlignment="1">
      <alignment horizontal="center" vertical="center"/>
    </xf>
    <xf numFmtId="166" fontId="163" fillId="0" borderId="69" xfId="47227" applyNumberFormat="1" applyFont="1" applyFill="1" applyBorder="1" applyAlignment="1">
      <alignment horizontal="center" vertical="center"/>
    </xf>
    <xf numFmtId="166" fontId="163" fillId="0" borderId="59" xfId="57" applyNumberFormat="1" applyFont="1" applyFill="1" applyBorder="1" applyAlignment="1">
      <alignment horizontal="center" vertical="center"/>
    </xf>
    <xf numFmtId="166" fontId="163" fillId="0" borderId="62" xfId="57" applyNumberFormat="1" applyFont="1" applyFill="1" applyBorder="1" applyAlignment="1">
      <alignment horizontal="center" vertical="center"/>
    </xf>
    <xf numFmtId="166" fontId="163" fillId="0" borderId="142" xfId="57" applyNumberFormat="1" applyFont="1" applyFill="1" applyBorder="1" applyAlignment="1">
      <alignment horizontal="center" vertical="center"/>
    </xf>
    <xf numFmtId="166" fontId="163" fillId="0" borderId="147" xfId="57" applyNumberFormat="1" applyFont="1" applyFill="1" applyBorder="1" applyAlignment="1">
      <alignment horizontal="center" vertical="center"/>
    </xf>
    <xf numFmtId="5" fontId="163" fillId="0" borderId="142" xfId="57" applyNumberFormat="1" applyFont="1" applyFill="1" applyBorder="1" applyAlignment="1">
      <alignment horizontal="center" vertical="center"/>
    </xf>
    <xf numFmtId="5" fontId="163" fillId="0" borderId="147" xfId="57" applyNumberFormat="1" applyFont="1" applyFill="1" applyBorder="1" applyAlignment="1">
      <alignment horizontal="center" vertical="center"/>
    </xf>
    <xf numFmtId="166" fontId="163" fillId="0" borderId="49" xfId="57" applyNumberFormat="1" applyFont="1" applyBorder="1" applyAlignment="1">
      <alignment horizontal="center" vertical="center"/>
    </xf>
    <xf numFmtId="166" fontId="163" fillId="0" borderId="53" xfId="57" applyNumberFormat="1" applyFont="1" applyFill="1" applyBorder="1" applyAlignment="1">
      <alignment horizontal="center" vertical="center"/>
    </xf>
    <xf numFmtId="166" fontId="163" fillId="0" borderId="77" xfId="57" applyNumberFormat="1" applyFont="1" applyFill="1" applyBorder="1" applyAlignment="1">
      <alignment horizontal="center" vertical="center"/>
    </xf>
    <xf numFmtId="5" fontId="163" fillId="0" borderId="49" xfId="57" applyNumberFormat="1" applyFont="1" applyBorder="1" applyAlignment="1">
      <alignment horizontal="center" vertical="center"/>
    </xf>
    <xf numFmtId="5" fontId="163" fillId="0" borderId="48" xfId="57" applyNumberFormat="1" applyFont="1" applyBorder="1" applyAlignment="1">
      <alignment horizontal="center" vertical="center"/>
    </xf>
    <xf numFmtId="6" fontId="163" fillId="0" borderId="31" xfId="45391" applyNumberFormat="1" applyFont="1" applyFill="1" applyBorder="1" applyAlignment="1">
      <alignment horizontal="center" vertical="center" wrapText="1"/>
    </xf>
    <xf numFmtId="8" fontId="163" fillId="0" borderId="53" xfId="45391" applyNumberFormat="1" applyFont="1" applyFill="1" applyBorder="1" applyAlignment="1">
      <alignment horizontal="center" vertical="center" wrapText="1"/>
    </xf>
    <xf numFmtId="8" fontId="163" fillId="0" borderId="22" xfId="45391" applyNumberFormat="1" applyFont="1" applyFill="1" applyBorder="1" applyAlignment="1">
      <alignment horizontal="center" vertical="center" wrapText="1"/>
    </xf>
    <xf numFmtId="0" fontId="72" fillId="0" borderId="146" xfId="0" applyFont="1" applyFill="1" applyBorder="1" applyAlignment="1">
      <alignment horizontal="center" vertical="center" wrapText="1"/>
    </xf>
    <xf numFmtId="0" fontId="72" fillId="0" borderId="142" xfId="0" applyFont="1" applyFill="1" applyBorder="1" applyAlignment="1">
      <alignment horizontal="center" vertical="center" wrapText="1"/>
    </xf>
    <xf numFmtId="0" fontId="72" fillId="0" borderId="142" xfId="0" applyFont="1" applyBorder="1" applyAlignment="1">
      <alignment horizontal="left" vertical="center"/>
    </xf>
    <xf numFmtId="0" fontId="72" fillId="0" borderId="142" xfId="0" applyFont="1" applyBorder="1" applyAlignment="1">
      <alignment horizontal="left" vertical="center" wrapText="1"/>
    </xf>
    <xf numFmtId="6" fontId="163" fillId="0" borderId="141" xfId="0" applyNumberFormat="1" applyFont="1" applyBorder="1" applyAlignment="1">
      <alignment horizontal="center" vertical="center"/>
    </xf>
    <xf numFmtId="6" fontId="163" fillId="25" borderId="145" xfId="567" applyNumberFormat="1" applyFont="1" applyFill="1" applyBorder="1" applyAlignment="1">
      <alignment horizontal="center" vertical="center"/>
    </xf>
    <xf numFmtId="0" fontId="79" fillId="0" borderId="149" xfId="45391" applyFont="1" applyFill="1" applyBorder="1" applyAlignment="1">
      <alignment horizontal="center" vertical="center" wrapText="1"/>
    </xf>
    <xf numFmtId="0" fontId="72" fillId="0" borderId="105" xfId="45391" applyFont="1" applyBorder="1" applyAlignment="1">
      <alignment horizontal="center" vertical="center" wrapText="1"/>
    </xf>
    <xf numFmtId="170" fontId="72" fillId="0" borderId="142" xfId="45399" applyFont="1" applyBorder="1" applyAlignment="1">
      <alignment vertical="center" wrapText="1"/>
    </xf>
    <xf numFmtId="0" fontId="334" fillId="0" borderId="144" xfId="46824" applyFont="1" applyFill="1" applyBorder="1" applyAlignment="1">
      <alignment vertical="center" wrapText="1"/>
    </xf>
    <xf numFmtId="0" fontId="326" fillId="0" borderId="14" xfId="0" applyFont="1" applyFill="1" applyBorder="1" applyAlignment="1">
      <alignment horizontal="left" vertical="center"/>
    </xf>
    <xf numFmtId="7" fontId="326" fillId="0" borderId="26" xfId="183" applyNumberFormat="1" applyFont="1" applyBorder="1" applyAlignment="1">
      <alignment horizontal="center" vertical="center"/>
    </xf>
    <xf numFmtId="7" fontId="326" fillId="0" borderId="14" xfId="183" applyNumberFormat="1" applyFont="1" applyBorder="1" applyAlignment="1">
      <alignment horizontal="center" vertical="center"/>
    </xf>
    <xf numFmtId="7" fontId="326" fillId="0" borderId="98" xfId="183" applyNumberFormat="1" applyFont="1" applyBorder="1" applyAlignment="1">
      <alignment horizontal="center" vertical="center"/>
    </xf>
    <xf numFmtId="7" fontId="326" fillId="0" borderId="70" xfId="183" applyNumberFormat="1" applyFont="1" applyBorder="1" applyAlignment="1">
      <alignment horizontal="center" vertical="center"/>
    </xf>
    <xf numFmtId="0" fontId="340" fillId="0" borderId="0" xfId="0" applyFont="1"/>
    <xf numFmtId="6" fontId="324" fillId="0" borderId="0" xfId="0" applyNumberFormat="1" applyFont="1" applyAlignment="1">
      <alignment vertical="center"/>
    </xf>
    <xf numFmtId="0" fontId="324" fillId="0" borderId="0" xfId="0" applyFont="1"/>
    <xf numFmtId="0" fontId="171" fillId="0" borderId="47" xfId="0" applyFont="1" applyFill="1" applyBorder="1" applyAlignment="1">
      <alignment horizontal="center" vertical="center"/>
    </xf>
    <xf numFmtId="0" fontId="163" fillId="0" borderId="48" xfId="0" applyFont="1" applyFill="1" applyBorder="1" applyAlignment="1">
      <alignment horizontal="center" vertical="center"/>
    </xf>
    <xf numFmtId="0" fontId="334" fillId="0" borderId="44" xfId="0" applyFont="1" applyBorder="1"/>
    <xf numFmtId="6" fontId="171" fillId="0" borderId="62" xfId="0" applyNumberFormat="1" applyFont="1" applyFill="1" applyBorder="1" applyAlignment="1">
      <alignment horizontal="center" vertical="center"/>
    </xf>
    <xf numFmtId="6" fontId="171" fillId="0" borderId="77" xfId="0" applyNumberFormat="1" applyFont="1" applyFill="1" applyBorder="1" applyAlignment="1">
      <alignment horizontal="center" vertical="center"/>
    </xf>
    <xf numFmtId="0" fontId="171" fillId="0" borderId="157" xfId="0" applyFont="1" applyFill="1" applyBorder="1" applyAlignment="1">
      <alignment horizontal="center" vertical="center"/>
    </xf>
    <xf numFmtId="6" fontId="171" fillId="0" borderId="158" xfId="0" applyNumberFormat="1" applyFont="1" applyFill="1" applyBorder="1" applyAlignment="1">
      <alignment horizontal="center" vertical="center"/>
    </xf>
    <xf numFmtId="6" fontId="171" fillId="0" borderId="147" xfId="0" applyNumberFormat="1" applyFont="1" applyFill="1" applyBorder="1" applyAlignment="1">
      <alignment horizontal="center" vertical="center"/>
    </xf>
    <xf numFmtId="8" fontId="324" fillId="0" borderId="0" xfId="0" applyNumberFormat="1" applyFont="1" applyAlignment="1">
      <alignment horizontal="center" vertical="center"/>
    </xf>
    <xf numFmtId="6" fontId="171" fillId="0" borderId="105" xfId="47227" applyNumberFormat="1" applyFont="1" applyFill="1" applyBorder="1" applyAlignment="1">
      <alignment horizontal="center" vertical="center"/>
    </xf>
    <xf numFmtId="0" fontId="171" fillId="0" borderId="105" xfId="46824" applyFont="1" applyFill="1" applyBorder="1" applyAlignment="1">
      <alignment horizontal="center" vertical="center"/>
    </xf>
    <xf numFmtId="8" fontId="171" fillId="0" borderId="105" xfId="0" applyNumberFormat="1" applyFont="1" applyFill="1" applyBorder="1" applyAlignment="1">
      <alignment horizontal="center" vertical="center"/>
    </xf>
    <xf numFmtId="0" fontId="333" fillId="0" borderId="0" xfId="0" applyFont="1" applyAlignment="1">
      <alignment vertical="center"/>
    </xf>
    <xf numFmtId="6" fontId="333" fillId="0" borderId="0" xfId="0" applyNumberFormat="1" applyFont="1"/>
    <xf numFmtId="0" fontId="175" fillId="0" borderId="59" xfId="0" applyFont="1" applyFill="1" applyBorder="1" applyAlignment="1">
      <alignment vertical="center"/>
    </xf>
    <xf numFmtId="0" fontId="342" fillId="0" borderId="34" xfId="0" applyFont="1" applyBorder="1"/>
    <xf numFmtId="0" fontId="171" fillId="0" borderId="149" xfId="0" applyFont="1" applyBorder="1" applyAlignment="1">
      <alignment horizontal="center" vertical="center"/>
    </xf>
    <xf numFmtId="0" fontId="171" fillId="0" borderId="76" xfId="0" applyFont="1" applyFill="1" applyBorder="1" applyAlignment="1">
      <alignment horizontal="center" vertical="center"/>
    </xf>
    <xf numFmtId="0" fontId="175" fillId="0" borderId="67" xfId="167" applyFont="1" applyBorder="1" applyAlignment="1">
      <alignment horizontal="left" vertical="center" wrapText="1"/>
    </xf>
    <xf numFmtId="6" fontId="171" fillId="0" borderId="31" xfId="47445" applyNumberFormat="1" applyFont="1" applyFill="1" applyBorder="1" applyAlignment="1">
      <alignment horizontal="center" vertical="center" wrapText="1"/>
    </xf>
    <xf numFmtId="0" fontId="171" fillId="24" borderId="152" xfId="0" applyFont="1" applyFill="1" applyBorder="1" applyAlignment="1">
      <alignment vertical="center"/>
    </xf>
    <xf numFmtId="0" fontId="175" fillId="0" borderId="146" xfId="0" applyFont="1" applyFill="1" applyBorder="1" applyAlignment="1">
      <alignment horizontal="left" vertical="top"/>
    </xf>
    <xf numFmtId="0" fontId="175" fillId="0" borderId="143" xfId="167" applyFont="1" applyBorder="1" applyAlignment="1">
      <alignment horizontal="left" vertical="center" wrapText="1"/>
    </xf>
    <xf numFmtId="0" fontId="175" fillId="0" borderId="144" xfId="167" applyFont="1" applyBorder="1" applyAlignment="1">
      <alignment horizontal="left" vertical="center" wrapText="1"/>
    </xf>
    <xf numFmtId="0" fontId="175" fillId="0" borderId="148" xfId="0" applyFont="1" applyFill="1" applyBorder="1" applyAlignment="1">
      <alignment horizontal="left" vertical="top"/>
    </xf>
    <xf numFmtId="0" fontId="163" fillId="0" borderId="149" xfId="0" applyFont="1" applyFill="1" applyBorder="1" applyAlignment="1">
      <alignment horizontal="center" vertical="center" wrapText="1"/>
    </xf>
    <xf numFmtId="0" fontId="175" fillId="0" borderId="149" xfId="0" applyFont="1" applyFill="1" applyBorder="1" applyAlignment="1">
      <alignment horizontal="left" vertical="center"/>
    </xf>
    <xf numFmtId="0" fontId="72" fillId="0" borderId="149" xfId="167" applyFont="1" applyBorder="1" applyAlignment="1">
      <alignment horizontal="left" vertical="center" wrapText="1"/>
    </xf>
    <xf numFmtId="6" fontId="163" fillId="0" borderId="31" xfId="57" applyNumberFormat="1" applyFont="1" applyFill="1" applyBorder="1" applyAlignment="1">
      <alignment horizontal="center" vertical="center"/>
    </xf>
    <xf numFmtId="6" fontId="171" fillId="0" borderId="157" xfId="57" applyNumberFormat="1" applyFont="1" applyFill="1" applyBorder="1" applyAlignment="1">
      <alignment horizontal="center" vertical="center"/>
    </xf>
    <xf numFmtId="165" fontId="171" fillId="0" borderId="105" xfId="167" applyNumberFormat="1" applyFont="1" applyBorder="1" applyAlignment="1">
      <alignment horizontal="center" vertical="center"/>
    </xf>
    <xf numFmtId="6" fontId="171" fillId="0" borderId="149" xfId="0" applyNumberFormat="1" applyFont="1" applyFill="1" applyBorder="1" applyAlignment="1">
      <alignment horizontal="center" vertical="center"/>
    </xf>
    <xf numFmtId="0" fontId="170" fillId="24" borderId="152" xfId="0" applyFont="1" applyFill="1" applyBorder="1" applyAlignment="1">
      <alignment vertical="center"/>
    </xf>
    <xf numFmtId="0" fontId="170" fillId="24" borderId="152" xfId="0" applyFont="1" applyFill="1" applyBorder="1" applyAlignment="1">
      <alignment horizontal="center" vertical="center"/>
    </xf>
    <xf numFmtId="0" fontId="181" fillId="29" borderId="152" xfId="0" applyFont="1" applyFill="1" applyBorder="1"/>
    <xf numFmtId="0" fontId="181" fillId="29" borderId="153" xfId="0" applyFont="1" applyFill="1" applyBorder="1"/>
    <xf numFmtId="0" fontId="171" fillId="0" borderId="149" xfId="0" applyFont="1" applyFill="1" applyBorder="1" applyAlignment="1">
      <alignment horizontal="center" vertical="center"/>
    </xf>
    <xf numFmtId="0" fontId="171" fillId="0" borderId="73" xfId="0" applyFont="1" applyFill="1" applyBorder="1" applyAlignment="1">
      <alignment horizontal="center" vertical="center"/>
    </xf>
    <xf numFmtId="6" fontId="171" fillId="0" borderId="69" xfId="57" applyNumberFormat="1" applyFont="1" applyFill="1" applyBorder="1" applyAlignment="1">
      <alignment horizontal="center" vertical="center"/>
    </xf>
    <xf numFmtId="6" fontId="171" fillId="0" borderId="22" xfId="47227" applyNumberFormat="1" applyFont="1" applyFill="1" applyBorder="1" applyAlignment="1">
      <alignment horizontal="center" vertical="center"/>
    </xf>
    <xf numFmtId="164" fontId="171" fillId="0" borderId="53" xfId="0" applyNumberFormat="1" applyFont="1" applyFill="1" applyBorder="1" applyAlignment="1">
      <alignment horizontal="center" vertical="center"/>
    </xf>
    <xf numFmtId="0" fontId="171" fillId="0" borderId="53" xfId="0" applyFont="1" applyFill="1" applyBorder="1" applyAlignment="1">
      <alignment horizontal="center" vertical="center"/>
    </xf>
    <xf numFmtId="0" fontId="72" fillId="0" borderId="149" xfId="0" applyFont="1" applyFill="1" applyBorder="1" applyAlignment="1">
      <alignment horizontal="left" vertical="center" wrapText="1"/>
    </xf>
    <xf numFmtId="0" fontId="171" fillId="24" borderId="151" xfId="0" applyFont="1" applyFill="1" applyBorder="1" applyAlignment="1">
      <alignment horizontal="center" vertical="center"/>
    </xf>
    <xf numFmtId="0" fontId="171" fillId="24" borderId="153" xfId="0" applyFont="1" applyFill="1" applyBorder="1" applyAlignment="1">
      <alignment horizontal="center" vertical="center"/>
    </xf>
    <xf numFmtId="0" fontId="175" fillId="0" borderId="142" xfId="0" applyFont="1" applyBorder="1"/>
    <xf numFmtId="0" fontId="72" fillId="0" borderId="149" xfId="46824" applyFont="1" applyFill="1" applyBorder="1" applyAlignment="1">
      <alignment vertical="center" wrapText="1"/>
    </xf>
    <xf numFmtId="0" fontId="72" fillId="0" borderId="149" xfId="46824" applyFont="1" applyBorder="1" applyAlignment="1">
      <alignment horizontal="left" vertical="center" wrapText="1"/>
    </xf>
    <xf numFmtId="6" fontId="163" fillId="0" borderId="150" xfId="57" applyNumberFormat="1" applyFont="1" applyFill="1" applyBorder="1" applyAlignment="1">
      <alignment horizontal="center" vertical="center" wrapText="1"/>
    </xf>
    <xf numFmtId="0" fontId="283" fillId="24" borderId="152" xfId="0" applyFont="1" applyFill="1" applyBorder="1" applyAlignment="1" applyProtection="1">
      <alignment horizontal="center" vertical="center"/>
    </xf>
    <xf numFmtId="0" fontId="283" fillId="24" borderId="152" xfId="0" applyFont="1" applyFill="1" applyBorder="1" applyAlignment="1">
      <alignment horizontal="center" vertical="center"/>
    </xf>
    <xf numFmtId="0" fontId="283" fillId="24" borderId="153" xfId="0" applyFont="1" applyFill="1" applyBorder="1" applyAlignment="1" applyProtection="1">
      <alignment horizontal="center" vertical="center"/>
    </xf>
    <xf numFmtId="44" fontId="163" fillId="0" borderId="105" xfId="47445" applyFont="1" applyFill="1" applyBorder="1" applyAlignment="1">
      <alignment horizontal="center" vertical="center"/>
    </xf>
    <xf numFmtId="44" fontId="163" fillId="0" borderId="142" xfId="47227" applyFont="1" applyFill="1" applyBorder="1" applyAlignment="1">
      <alignment horizontal="center" vertical="center"/>
    </xf>
    <xf numFmtId="165" fontId="163" fillId="0" borderId="142" xfId="567" applyNumberFormat="1" applyFont="1" applyBorder="1" applyAlignment="1">
      <alignment horizontal="center" vertical="center"/>
    </xf>
    <xf numFmtId="165" fontId="163" fillId="0" borderId="31" xfId="567" applyNumberFormat="1" applyFont="1" applyBorder="1" applyAlignment="1">
      <alignment horizontal="center" vertical="center"/>
    </xf>
    <xf numFmtId="165" fontId="163" fillId="0" borderId="149" xfId="0" applyNumberFormat="1" applyFont="1" applyFill="1" applyBorder="1" applyAlignment="1">
      <alignment horizontal="center" vertical="center"/>
    </xf>
    <xf numFmtId="44" fontId="163" fillId="0" borderId="22" xfId="47445" applyFont="1" applyFill="1" applyBorder="1" applyAlignment="1">
      <alignment horizontal="center" vertical="center"/>
    </xf>
    <xf numFmtId="0" fontId="167" fillId="25" borderId="151" xfId="0" applyFont="1" applyFill="1" applyBorder="1" applyAlignment="1">
      <alignment vertical="center"/>
    </xf>
    <xf numFmtId="0" fontId="168" fillId="25" borderId="152" xfId="0" applyFont="1" applyFill="1" applyBorder="1" applyAlignment="1">
      <alignment vertical="center"/>
    </xf>
    <xf numFmtId="0" fontId="72" fillId="25" borderId="152" xfId="0" applyFont="1" applyFill="1" applyBorder="1" applyAlignment="1">
      <alignment vertical="center"/>
    </xf>
    <xf numFmtId="0" fontId="72" fillId="25" borderId="153" xfId="0" applyFont="1" applyFill="1" applyBorder="1" applyAlignment="1">
      <alignment vertical="center"/>
    </xf>
    <xf numFmtId="0" fontId="48" fillId="25" borderId="152" xfId="0" applyFont="1" applyFill="1" applyBorder="1" applyAlignment="1">
      <alignment horizontal="center" vertical="center"/>
    </xf>
    <xf numFmtId="0" fontId="79" fillId="25" borderId="152" xfId="151" applyFont="1" applyFill="1" applyBorder="1" applyAlignment="1">
      <alignment horizontal="left" vertical="center" wrapText="1"/>
    </xf>
    <xf numFmtId="0" fontId="53" fillId="25" borderId="152" xfId="0" applyFont="1" applyFill="1" applyBorder="1" applyAlignment="1">
      <alignment horizontal="left" vertical="center" wrapText="1"/>
    </xf>
    <xf numFmtId="0" fontId="79" fillId="25" borderId="152" xfId="0" applyFont="1" applyFill="1" applyBorder="1" applyAlignment="1">
      <alignment horizontal="center" vertical="center"/>
    </xf>
    <xf numFmtId="44" fontId="79" fillId="25" borderId="152" xfId="57" applyFont="1" applyFill="1" applyBorder="1" applyAlignment="1">
      <alignment horizontal="center" vertical="center"/>
    </xf>
    <xf numFmtId="0" fontId="79" fillId="25" borderId="153" xfId="0" applyFont="1" applyFill="1" applyBorder="1" applyAlignment="1">
      <alignment horizontal="center" vertical="center"/>
    </xf>
    <xf numFmtId="0" fontId="197" fillId="25" borderId="152" xfId="0" applyFont="1" applyFill="1" applyBorder="1" applyAlignment="1">
      <alignment horizontal="center" vertical="center"/>
    </xf>
    <xf numFmtId="0" fontId="197" fillId="25" borderId="153" xfId="0" applyFont="1" applyFill="1" applyBorder="1" applyAlignment="1">
      <alignment horizontal="center" vertical="center"/>
    </xf>
    <xf numFmtId="165" fontId="163" fillId="0" borderId="105" xfId="167" applyNumberFormat="1" applyFont="1" applyBorder="1" applyAlignment="1">
      <alignment horizontal="center" vertical="center"/>
    </xf>
    <xf numFmtId="165" fontId="163" fillId="0" borderId="22" xfId="167" applyNumberFormat="1" applyFont="1" applyBorder="1" applyAlignment="1">
      <alignment horizontal="center" vertical="center"/>
    </xf>
    <xf numFmtId="0" fontId="72" fillId="24" borderId="152" xfId="151" applyFont="1" applyFill="1" applyBorder="1" applyAlignment="1">
      <alignment vertical="center"/>
    </xf>
    <xf numFmtId="0" fontId="72" fillId="24" borderId="153" xfId="151" applyFont="1" applyFill="1" applyBorder="1" applyAlignment="1">
      <alignment vertical="center"/>
    </xf>
    <xf numFmtId="0" fontId="72" fillId="25" borderId="152" xfId="151" applyFont="1" applyFill="1" applyBorder="1" applyAlignment="1">
      <alignment vertical="center"/>
    </xf>
    <xf numFmtId="0" fontId="72" fillId="25" borderId="153" xfId="151" applyFont="1" applyFill="1" applyBorder="1" applyAlignment="1">
      <alignment vertical="center"/>
    </xf>
    <xf numFmtId="165" fontId="163" fillId="0" borderId="31" xfId="0" applyNumberFormat="1" applyFont="1" applyFill="1" applyBorder="1" applyAlignment="1">
      <alignment horizontal="center" vertical="center" wrapText="1"/>
    </xf>
    <xf numFmtId="165" fontId="163" fillId="0" borderId="31" xfId="47227" applyNumberFormat="1" applyFont="1" applyFill="1" applyBorder="1" applyAlignment="1">
      <alignment horizontal="center" vertical="center"/>
    </xf>
    <xf numFmtId="6" fontId="163" fillId="0" borderId="149" xfId="2988" applyNumberFormat="1" applyFont="1" applyBorder="1" applyAlignment="1">
      <alignment horizontal="center" vertical="center"/>
    </xf>
    <xf numFmtId="165" fontId="163" fillId="0" borderId="149" xfId="2988" applyNumberFormat="1" applyFont="1" applyBorder="1" applyAlignment="1">
      <alignment horizontal="center" vertical="center"/>
    </xf>
    <xf numFmtId="165" fontId="163" fillId="0" borderId="31" xfId="2988" applyNumberFormat="1" applyFont="1" applyBorder="1" applyAlignment="1">
      <alignment horizontal="center" vertical="center"/>
    </xf>
    <xf numFmtId="165" fontId="163" fillId="0" borderId="105" xfId="2988" applyNumberFormat="1" applyFont="1" applyBorder="1" applyAlignment="1">
      <alignment horizontal="center" vertical="center"/>
    </xf>
    <xf numFmtId="165" fontId="163" fillId="0" borderId="22" xfId="2988" applyNumberFormat="1" applyFont="1" applyBorder="1" applyAlignment="1">
      <alignment horizontal="center" vertical="center"/>
    </xf>
    <xf numFmtId="0" fontId="163" fillId="0" borderId="149" xfId="2988" applyFont="1" applyBorder="1" applyAlignment="1">
      <alignment horizontal="center" vertical="center"/>
    </xf>
    <xf numFmtId="0" fontId="163" fillId="24" borderId="152" xfId="2988" applyFont="1" applyFill="1" applyBorder="1" applyAlignment="1">
      <alignment horizontal="center"/>
    </xf>
    <xf numFmtId="0" fontId="163" fillId="24" borderId="152" xfId="2989" applyFont="1" applyFill="1" applyBorder="1" applyAlignment="1">
      <alignment horizontal="center"/>
    </xf>
    <xf numFmtId="0" fontId="163" fillId="29" borderId="153" xfId="2988" applyFont="1" applyFill="1" applyBorder="1" applyAlignment="1">
      <alignment horizontal="center" vertical="center"/>
    </xf>
    <xf numFmtId="0" fontId="163" fillId="0" borderId="158" xfId="2988" applyFont="1" applyBorder="1" applyAlignment="1">
      <alignment horizontal="center" vertical="center"/>
    </xf>
    <xf numFmtId="0" fontId="163" fillId="24" borderId="153" xfId="2988" applyFont="1" applyFill="1" applyBorder="1" applyAlignment="1">
      <alignment horizontal="center" vertical="center"/>
    </xf>
    <xf numFmtId="0" fontId="72" fillId="29" borderId="152" xfId="0" applyFont="1" applyFill="1" applyBorder="1" applyAlignment="1">
      <alignment horizontal="center" vertical="center"/>
    </xf>
    <xf numFmtId="44" fontId="72" fillId="29" borderId="152" xfId="57" applyFont="1" applyFill="1" applyBorder="1" applyAlignment="1">
      <alignment horizontal="center" vertical="center"/>
    </xf>
    <xf numFmtId="0" fontId="72" fillId="29" borderId="153" xfId="0" applyFont="1" applyFill="1" applyBorder="1" applyAlignment="1">
      <alignment horizontal="center" vertical="center"/>
    </xf>
    <xf numFmtId="0" fontId="74" fillId="25" borderId="152" xfId="0" applyFont="1" applyFill="1" applyBorder="1" applyAlignment="1">
      <alignment horizontal="center" vertical="center"/>
    </xf>
    <xf numFmtId="0" fontId="73" fillId="28" borderId="152" xfId="0" applyFont="1" applyFill="1" applyBorder="1"/>
    <xf numFmtId="0" fontId="73" fillId="28" borderId="153" xfId="0" applyFont="1" applyFill="1" applyBorder="1"/>
    <xf numFmtId="0" fontId="229" fillId="24" borderId="152" xfId="0" applyFont="1" applyFill="1" applyBorder="1" applyAlignment="1">
      <alignment horizontal="center" vertical="center"/>
    </xf>
    <xf numFmtId="0" fontId="269" fillId="29" borderId="152" xfId="0" applyFont="1" applyFill="1" applyBorder="1" applyAlignment="1">
      <alignment vertical="center"/>
    </xf>
    <xf numFmtId="0" fontId="269" fillId="29" borderId="153" xfId="0" applyFont="1" applyFill="1" applyBorder="1" applyAlignment="1">
      <alignment vertical="center"/>
    </xf>
    <xf numFmtId="6" fontId="114" fillId="25" borderId="152" xfId="47181" applyNumberFormat="1" applyFont="1" applyFill="1" applyBorder="1" applyAlignment="1">
      <alignment horizontal="center" vertical="center"/>
    </xf>
    <xf numFmtId="0" fontId="79" fillId="24" borderId="153" xfId="0" applyFont="1" applyFill="1" applyBorder="1" applyAlignment="1">
      <alignment horizontal="center" vertical="center"/>
    </xf>
    <xf numFmtId="0" fontId="341" fillId="0" borderId="35" xfId="46851" applyFont="1" applyBorder="1"/>
    <xf numFmtId="6" fontId="332" fillId="0" borderId="0" xfId="0" applyNumberFormat="1" applyFont="1" applyFill="1" applyBorder="1" applyAlignment="1">
      <alignment horizontal="center" vertical="center"/>
    </xf>
    <xf numFmtId="6" fontId="163" fillId="0" borderId="28" xfId="0" applyNumberFormat="1" applyFont="1" applyFill="1" applyBorder="1" applyAlignment="1">
      <alignment horizontal="center" vertical="center"/>
    </xf>
    <xf numFmtId="9" fontId="163" fillId="0" borderId="143" xfId="0" applyNumberFormat="1" applyFont="1" applyFill="1" applyBorder="1" applyAlignment="1">
      <alignment horizontal="center" vertical="center"/>
    </xf>
    <xf numFmtId="0" fontId="163" fillId="0" borderId="149" xfId="0" applyFont="1" applyFill="1" applyBorder="1" applyAlignment="1">
      <alignment horizontal="center" vertical="center"/>
    </xf>
    <xf numFmtId="9" fontId="163" fillId="0" borderId="149" xfId="0" applyNumberFormat="1" applyFont="1" applyFill="1" applyBorder="1" applyAlignment="1">
      <alignment horizontal="center" vertical="center"/>
    </xf>
    <xf numFmtId="164" fontId="163" fillId="0" borderId="53" xfId="0" applyNumberFormat="1" applyFont="1" applyFill="1" applyBorder="1" applyAlignment="1">
      <alignment horizontal="center" vertical="center"/>
    </xf>
    <xf numFmtId="0" fontId="163" fillId="0" borderId="62" xfId="0" applyFont="1" applyFill="1" applyBorder="1" applyAlignment="1">
      <alignment horizontal="center" vertical="center"/>
    </xf>
    <xf numFmtId="164" fontId="163" fillId="0" borderId="77" xfId="0" applyNumberFormat="1" applyFont="1" applyFill="1" applyBorder="1" applyAlignment="1">
      <alignment horizontal="center" vertical="center"/>
    </xf>
    <xf numFmtId="8" fontId="163" fillId="0" borderId="22" xfId="0" applyNumberFormat="1" applyFont="1" applyFill="1" applyBorder="1" applyAlignment="1">
      <alignment horizontal="center" vertical="center"/>
    </xf>
    <xf numFmtId="164" fontId="163" fillId="0" borderId="142" xfId="0" applyNumberFormat="1" applyFont="1" applyFill="1" applyBorder="1" applyAlignment="1">
      <alignment horizontal="center" vertical="center"/>
    </xf>
    <xf numFmtId="0" fontId="79" fillId="0" borderId="36" xfId="0" applyFont="1" applyFill="1" applyBorder="1"/>
    <xf numFmtId="0" fontId="163" fillId="0" borderId="25" xfId="0" applyFont="1" applyFill="1" applyBorder="1" applyAlignment="1">
      <alignment horizontal="center" vertical="center"/>
    </xf>
    <xf numFmtId="169" fontId="72" fillId="0" borderId="22" xfId="366" applyNumberFormat="1" applyFont="1" applyFill="1" applyBorder="1" applyAlignment="1" applyProtection="1">
      <alignment horizontal="left" vertical="center" wrapText="1"/>
      <protection locked="0"/>
    </xf>
    <xf numFmtId="6" fontId="163" fillId="0" borderId="17" xfId="484" applyNumberFormat="1" applyFont="1" applyFill="1" applyBorder="1" applyAlignment="1">
      <alignment horizontal="center" vertical="center"/>
    </xf>
    <xf numFmtId="6" fontId="163" fillId="0" borderId="31" xfId="47227" applyNumberFormat="1" applyFont="1" applyFill="1" applyBorder="1" applyAlignment="1">
      <alignment horizontal="center" vertical="center"/>
    </xf>
    <xf numFmtId="6" fontId="163" fillId="0" borderId="105" xfId="47227" applyNumberFormat="1" applyFont="1" applyFill="1" applyBorder="1" applyAlignment="1">
      <alignment horizontal="center" vertical="center"/>
    </xf>
    <xf numFmtId="6" fontId="163" fillId="0" borderId="105" xfId="747" applyNumberFormat="1" applyFont="1" applyFill="1" applyBorder="1" applyAlignment="1">
      <alignment horizontal="center" vertical="center"/>
    </xf>
    <xf numFmtId="6" fontId="163" fillId="0" borderId="22" xfId="747" applyNumberFormat="1" applyFont="1" applyFill="1" applyBorder="1" applyAlignment="1">
      <alignment horizontal="center" vertical="center"/>
    </xf>
    <xf numFmtId="6" fontId="163" fillId="0" borderId="22" xfId="47227" applyNumberFormat="1" applyFont="1" applyFill="1" applyBorder="1" applyAlignment="1">
      <alignment horizontal="center" vertical="center"/>
    </xf>
    <xf numFmtId="167" fontId="163" fillId="0" borderId="31" xfId="0" applyNumberFormat="1" applyFont="1" applyFill="1" applyBorder="1" applyAlignment="1">
      <alignment horizontal="center" vertical="center"/>
    </xf>
    <xf numFmtId="167" fontId="163" fillId="0" borderId="105" xfId="0" applyNumberFormat="1" applyFont="1" applyFill="1" applyBorder="1" applyAlignment="1">
      <alignment horizontal="center" vertical="center"/>
    </xf>
    <xf numFmtId="167" fontId="163" fillId="0" borderId="22" xfId="0" applyNumberFormat="1" applyFont="1" applyFill="1" applyBorder="1" applyAlignment="1">
      <alignment horizontal="center" vertical="center"/>
    </xf>
    <xf numFmtId="6" fontId="163" fillId="0" borderId="142" xfId="747" applyNumberFormat="1" applyFont="1" applyFill="1" applyBorder="1" applyAlignment="1">
      <alignment horizontal="center" vertical="center"/>
    </xf>
    <xf numFmtId="6" fontId="163" fillId="0" borderId="17" xfId="47227" applyNumberFormat="1" applyFont="1" applyFill="1" applyBorder="1" applyAlignment="1">
      <alignment horizontal="center" vertical="center"/>
    </xf>
    <xf numFmtId="167" fontId="163" fillId="0" borderId="149" xfId="0" applyNumberFormat="1" applyFont="1" applyFill="1" applyBorder="1" applyAlignment="1">
      <alignment horizontal="center" vertical="center"/>
    </xf>
    <xf numFmtId="0" fontId="163" fillId="0" borderId="149" xfId="46824" applyFont="1" applyFill="1" applyBorder="1" applyAlignment="1">
      <alignment horizontal="center" vertical="center"/>
    </xf>
    <xf numFmtId="0" fontId="316" fillId="0" borderId="35" xfId="135" applyFont="1" applyFill="1" applyBorder="1" applyAlignment="1" applyProtection="1">
      <alignment vertical="center"/>
    </xf>
    <xf numFmtId="0" fontId="175" fillId="0" borderId="49" xfId="0" applyFont="1" applyFill="1" applyBorder="1" applyAlignment="1">
      <alignment horizontal="center" vertical="center"/>
    </xf>
    <xf numFmtId="0" fontId="316" fillId="28" borderId="35" xfId="135" applyFont="1" applyFill="1" applyBorder="1" applyAlignment="1" applyProtection="1">
      <alignment vertical="center"/>
    </xf>
    <xf numFmtId="0" fontId="316" fillId="0" borderId="44" xfId="135" applyFont="1" applyBorder="1" applyAlignment="1" applyProtection="1">
      <alignment vertical="center"/>
    </xf>
    <xf numFmtId="0" fontId="175" fillId="0" borderId="69" xfId="0" applyFont="1" applyBorder="1" applyAlignment="1">
      <alignment horizontal="center" vertical="center"/>
    </xf>
    <xf numFmtId="0" fontId="316" fillId="0" borderId="51" xfId="135" applyFont="1" applyBorder="1" applyAlignment="1" applyProtection="1">
      <alignment vertical="center"/>
    </xf>
    <xf numFmtId="0" fontId="316" fillId="0" borderId="36" xfId="135" applyFont="1" applyBorder="1" applyAlignment="1" applyProtection="1">
      <alignment vertical="center"/>
    </xf>
    <xf numFmtId="0" fontId="175" fillId="0" borderId="22" xfId="0" quotePrefix="1" applyFont="1" applyBorder="1" applyAlignment="1">
      <alignment horizontal="center" vertical="center"/>
    </xf>
    <xf numFmtId="0" fontId="175" fillId="0" borderId="48" xfId="0" applyFont="1" applyBorder="1" applyAlignment="1">
      <alignment horizontal="center" vertical="center"/>
    </xf>
    <xf numFmtId="0" fontId="175" fillId="0" borderId="15" xfId="0" applyFont="1" applyFill="1" applyBorder="1" applyAlignment="1">
      <alignment horizontal="left"/>
    </xf>
    <xf numFmtId="0" fontId="175" fillId="0" borderId="65" xfId="0" applyFont="1" applyBorder="1"/>
    <xf numFmtId="8" fontId="175" fillId="0" borderId="31" xfId="0" applyNumberFormat="1" applyFont="1" applyBorder="1" applyAlignment="1">
      <alignment horizontal="center"/>
    </xf>
    <xf numFmtId="8" fontId="175" fillId="0" borderId="37" xfId="0" applyNumberFormat="1" applyFont="1" applyBorder="1" applyAlignment="1">
      <alignment horizontal="center"/>
    </xf>
    <xf numFmtId="0" fontId="175" fillId="0" borderId="79" xfId="0" applyFont="1" applyBorder="1"/>
    <xf numFmtId="8" fontId="175" fillId="0" borderId="59" xfId="0" applyNumberFormat="1" applyFont="1" applyBorder="1" applyAlignment="1">
      <alignment horizontal="center"/>
    </xf>
    <xf numFmtId="8" fontId="175" fillId="0" borderId="41" xfId="0" applyNumberFormat="1" applyFont="1" applyBorder="1" applyAlignment="1">
      <alignment horizontal="center"/>
    </xf>
    <xf numFmtId="0" fontId="175" fillId="0" borderId="20" xfId="0" applyFont="1" applyFill="1" applyBorder="1" applyAlignment="1">
      <alignment horizontal="left"/>
    </xf>
    <xf numFmtId="0" fontId="112" fillId="0" borderId="0" xfId="0" applyFont="1" applyFill="1" applyBorder="1"/>
    <xf numFmtId="0" fontId="112" fillId="0" borderId="0" xfId="0" applyFont="1" applyFill="1" applyBorder="1" applyAlignment="1">
      <alignment horizontal="center"/>
    </xf>
    <xf numFmtId="6" fontId="171" fillId="0" borderId="105" xfId="57" applyNumberFormat="1" applyFont="1" applyFill="1" applyBorder="1" applyAlignment="1">
      <alignment horizontal="center" vertical="center"/>
    </xf>
    <xf numFmtId="6" fontId="171" fillId="0" borderId="53" xfId="57" applyNumberFormat="1" applyFont="1" applyFill="1" applyBorder="1" applyAlignment="1">
      <alignment horizontal="center" vertical="center"/>
    </xf>
    <xf numFmtId="6" fontId="171" fillId="0" borderId="77" xfId="57" applyNumberFormat="1" applyFont="1" applyFill="1" applyBorder="1" applyAlignment="1">
      <alignment horizontal="center" vertical="center"/>
    </xf>
    <xf numFmtId="6" fontId="171" fillId="0" borderId="158" xfId="57" applyNumberFormat="1" applyFont="1" applyFill="1" applyBorder="1" applyAlignment="1">
      <alignment horizontal="center" vertical="center"/>
    </xf>
    <xf numFmtId="0" fontId="72" fillId="0" borderId="151" xfId="0" applyFont="1" applyFill="1" applyBorder="1" applyAlignment="1">
      <alignment horizontal="left" wrapText="1"/>
    </xf>
    <xf numFmtId="6" fontId="72" fillId="0" borderId="148" xfId="57" applyNumberFormat="1" applyFont="1" applyFill="1" applyBorder="1" applyAlignment="1">
      <alignment horizontal="center" wrapText="1"/>
    </xf>
    <xf numFmtId="6" fontId="72" fillId="0" borderId="149" xfId="57" applyNumberFormat="1" applyFont="1" applyFill="1" applyBorder="1" applyAlignment="1">
      <alignment horizontal="center" wrapText="1"/>
    </xf>
    <xf numFmtId="6" fontId="72" fillId="0" borderId="150" xfId="47227" applyNumberFormat="1" applyFont="1" applyFill="1" applyBorder="1" applyAlignment="1">
      <alignment horizontal="center" wrapText="1"/>
    </xf>
    <xf numFmtId="0" fontId="79" fillId="0" borderId="14" xfId="0" applyFont="1" applyBorder="1" applyAlignment="1">
      <alignment vertical="center" wrapText="1"/>
    </xf>
    <xf numFmtId="0" fontId="79" fillId="0" borderId="98" xfId="0" applyFont="1" applyBorder="1" applyAlignment="1">
      <alignment horizontal="center" vertical="center" wrapText="1"/>
    </xf>
    <xf numFmtId="0" fontId="79" fillId="0" borderId="14" xfId="0" applyFont="1" applyBorder="1" applyAlignment="1">
      <alignment wrapText="1"/>
    </xf>
    <xf numFmtId="6" fontId="163" fillId="0" borderId="49" xfId="57" applyNumberFormat="1" applyFont="1" applyFill="1" applyBorder="1" applyAlignment="1">
      <alignment horizontal="center" vertical="center" wrapText="1"/>
    </xf>
    <xf numFmtId="6" fontId="163" fillId="0" borderId="47" xfId="57" applyNumberFormat="1" applyFont="1" applyFill="1" applyBorder="1" applyAlignment="1">
      <alignment horizontal="center" vertical="center" wrapText="1"/>
    </xf>
    <xf numFmtId="6" fontId="163" fillId="0" borderId="147" xfId="57" applyNumberFormat="1" applyFont="1" applyFill="1" applyBorder="1" applyAlignment="1">
      <alignment horizontal="center" vertical="center" wrapText="1"/>
    </xf>
    <xf numFmtId="6" fontId="171" fillId="0" borderId="48" xfId="57" applyNumberFormat="1" applyFont="1" applyFill="1" applyBorder="1" applyAlignment="1">
      <alignment horizontal="center" vertical="center" wrapText="1"/>
    </xf>
    <xf numFmtId="0" fontId="175" fillId="0" borderId="31" xfId="46824" applyFont="1" applyFill="1" applyBorder="1" applyAlignment="1">
      <alignment horizontal="left" vertical="center" wrapText="1"/>
    </xf>
    <xf numFmtId="6" fontId="171" fillId="0" borderId="31" xfId="57" applyNumberFormat="1" applyFont="1" applyFill="1" applyBorder="1" applyAlignment="1">
      <alignment horizontal="center" vertical="center"/>
    </xf>
    <xf numFmtId="6" fontId="171" fillId="0" borderId="31" xfId="57" applyNumberFormat="1" applyFont="1" applyFill="1" applyBorder="1" applyAlignment="1">
      <alignment horizontal="center" vertical="center" wrapText="1"/>
    </xf>
    <xf numFmtId="6" fontId="171" fillId="0" borderId="47" xfId="57" applyNumberFormat="1" applyFont="1" applyFill="1" applyBorder="1" applyAlignment="1">
      <alignment horizontal="center" vertical="center" wrapText="1"/>
    </xf>
    <xf numFmtId="6" fontId="171" fillId="0" borderId="105" xfId="57" applyNumberFormat="1" applyFont="1" applyFill="1" applyBorder="1" applyAlignment="1">
      <alignment horizontal="center" vertical="center" wrapText="1"/>
    </xf>
    <xf numFmtId="6" fontId="171" fillId="0" borderId="49" xfId="57" applyNumberFormat="1" applyFont="1" applyFill="1" applyBorder="1" applyAlignment="1">
      <alignment horizontal="center" vertical="center" wrapText="1"/>
    </xf>
    <xf numFmtId="6" fontId="171" fillId="0" borderId="49" xfId="46824" applyNumberFormat="1" applyFont="1" applyFill="1" applyBorder="1" applyAlignment="1">
      <alignment horizontal="center" vertical="center"/>
    </xf>
    <xf numFmtId="0" fontId="175" fillId="0" borderId="43" xfId="0" applyFont="1" applyFill="1" applyBorder="1" applyAlignment="1">
      <alignment horizontal="left" vertical="top"/>
    </xf>
    <xf numFmtId="6" fontId="163" fillId="0" borderId="147" xfId="57" applyNumberFormat="1" applyFont="1" applyFill="1" applyBorder="1" applyAlignment="1">
      <alignment horizontal="center" vertical="center"/>
    </xf>
    <xf numFmtId="6" fontId="171" fillId="0" borderId="49" xfId="47227" applyNumberFormat="1" applyFont="1" applyFill="1" applyBorder="1" applyAlignment="1">
      <alignment horizontal="center" vertical="center"/>
    </xf>
    <xf numFmtId="6" fontId="171" fillId="0" borderId="105" xfId="46824" applyNumberFormat="1" applyFont="1" applyFill="1" applyBorder="1" applyAlignment="1">
      <alignment horizontal="center" vertical="center"/>
    </xf>
    <xf numFmtId="6" fontId="171" fillId="0" borderId="49" xfId="167" applyNumberFormat="1" applyFont="1" applyBorder="1" applyAlignment="1">
      <alignment horizontal="center" vertical="center"/>
    </xf>
    <xf numFmtId="6" fontId="171" fillId="0" borderId="47" xfId="57" applyNumberFormat="1" applyFont="1" applyFill="1" applyBorder="1" applyAlignment="1">
      <alignment horizontal="center" vertical="center"/>
    </xf>
    <xf numFmtId="6" fontId="171" fillId="0" borderId="73" xfId="0" applyNumberFormat="1" applyFont="1" applyFill="1" applyBorder="1" applyAlignment="1">
      <alignment horizontal="center" vertical="center"/>
    </xf>
    <xf numFmtId="0" fontId="175" fillId="0" borderId="31" xfId="0" applyFont="1" applyBorder="1" applyAlignment="1">
      <alignment vertical="center" wrapText="1"/>
    </xf>
    <xf numFmtId="0" fontId="171" fillId="0" borderId="69" xfId="0" applyFont="1" applyFill="1" applyBorder="1" applyAlignment="1">
      <alignment horizontal="center" vertical="center"/>
    </xf>
    <xf numFmtId="6" fontId="171" fillId="0" borderId="31" xfId="47445" applyNumberFormat="1" applyFont="1" applyFill="1" applyBorder="1" applyAlignment="1">
      <alignment horizontal="center" vertical="center"/>
    </xf>
    <xf numFmtId="6" fontId="171" fillId="0" borderId="67" xfId="47445" applyNumberFormat="1" applyFont="1" applyFill="1" applyBorder="1" applyAlignment="1">
      <alignment horizontal="center" vertical="center" wrapText="1"/>
    </xf>
    <xf numFmtId="6" fontId="171" fillId="0" borderId="47" xfId="47445" applyNumberFormat="1" applyFont="1" applyFill="1" applyBorder="1" applyAlignment="1">
      <alignment horizontal="center" vertical="center" wrapText="1"/>
    </xf>
    <xf numFmtId="6" fontId="171" fillId="0" borderId="105" xfId="47445" applyNumberFormat="1" applyFont="1" applyFill="1" applyBorder="1" applyAlignment="1">
      <alignment horizontal="center" vertical="center"/>
    </xf>
    <xf numFmtId="6" fontId="171" fillId="0" borderId="144" xfId="47445" applyNumberFormat="1" applyFont="1" applyFill="1" applyBorder="1" applyAlignment="1">
      <alignment horizontal="center" vertical="center" wrapText="1"/>
    </xf>
    <xf numFmtId="6" fontId="171" fillId="0" borderId="22" xfId="47445" applyNumberFormat="1" applyFont="1" applyFill="1" applyBorder="1" applyAlignment="1">
      <alignment horizontal="center" vertical="center"/>
    </xf>
    <xf numFmtId="6" fontId="171" fillId="0" borderId="61" xfId="47445" applyNumberFormat="1" applyFont="1" applyFill="1" applyBorder="1" applyAlignment="1">
      <alignment horizontal="center" vertical="center" wrapText="1"/>
    </xf>
    <xf numFmtId="6" fontId="171" fillId="0" borderId="48" xfId="47445" applyNumberFormat="1" applyFont="1" applyFill="1" applyBorder="1" applyAlignment="1">
      <alignment horizontal="center" vertical="center" wrapText="1"/>
    </xf>
    <xf numFmtId="6" fontId="171" fillId="0" borderId="142" xfId="47445" applyNumberFormat="1" applyFont="1" applyFill="1" applyBorder="1" applyAlignment="1">
      <alignment horizontal="center" vertical="center"/>
    </xf>
    <xf numFmtId="6" fontId="171" fillId="0" borderId="143" xfId="47445" applyNumberFormat="1" applyFont="1" applyFill="1" applyBorder="1" applyAlignment="1">
      <alignment horizontal="center" vertical="center" wrapText="1"/>
    </xf>
    <xf numFmtId="6" fontId="171" fillId="0" borderId="147" xfId="47445" applyNumberFormat="1" applyFont="1" applyFill="1" applyBorder="1" applyAlignment="1">
      <alignment horizontal="center" vertical="center" wrapText="1"/>
    </xf>
    <xf numFmtId="6" fontId="163" fillId="0" borderId="47" xfId="57" applyNumberFormat="1" applyFont="1" applyFill="1" applyBorder="1" applyAlignment="1">
      <alignment horizontal="center" vertical="center"/>
    </xf>
    <xf numFmtId="6" fontId="163" fillId="0" borderId="49" xfId="57" applyNumberFormat="1" applyFont="1" applyFill="1" applyBorder="1" applyAlignment="1">
      <alignment horizontal="center" vertical="center"/>
    </xf>
    <xf numFmtId="6" fontId="163" fillId="0" borderId="48" xfId="57" applyNumberFormat="1" applyFont="1" applyFill="1" applyBorder="1" applyAlignment="1">
      <alignment horizontal="center" vertical="center"/>
    </xf>
    <xf numFmtId="6" fontId="171" fillId="0" borderId="67" xfId="0" applyNumberFormat="1" applyFont="1" applyFill="1" applyBorder="1" applyAlignment="1">
      <alignment horizontal="center" vertical="center"/>
    </xf>
    <xf numFmtId="6" fontId="171" fillId="0" borderId="17" xfId="57" applyNumberFormat="1" applyFont="1" applyFill="1" applyBorder="1" applyAlignment="1">
      <alignment horizontal="center" vertical="center"/>
    </xf>
    <xf numFmtId="6" fontId="171" fillId="0" borderId="17" xfId="57" applyNumberFormat="1" applyFont="1" applyFill="1" applyBorder="1" applyAlignment="1">
      <alignment horizontal="center" vertical="center" wrapText="1"/>
    </xf>
    <xf numFmtId="6" fontId="171" fillId="0" borderId="69" xfId="57" applyNumberFormat="1" applyFont="1" applyFill="1" applyBorder="1" applyAlignment="1">
      <alignment horizontal="center" vertical="center" wrapText="1"/>
    </xf>
    <xf numFmtId="6" fontId="163" fillId="0" borderId="150" xfId="0" applyNumberFormat="1" applyFont="1" applyFill="1" applyBorder="1" applyAlignment="1">
      <alignment horizontal="center" vertical="center"/>
    </xf>
    <xf numFmtId="6" fontId="163" fillId="0" borderId="76" xfId="57" applyNumberFormat="1" applyFont="1" applyFill="1" applyBorder="1" applyAlignment="1">
      <alignment horizontal="center" vertical="center"/>
    </xf>
    <xf numFmtId="6" fontId="163" fillId="0" borderId="158" xfId="57" applyNumberFormat="1" applyFont="1" applyFill="1" applyBorder="1" applyAlignment="1">
      <alignment horizontal="center" vertical="center"/>
    </xf>
    <xf numFmtId="6" fontId="171" fillId="0" borderId="76" xfId="0" applyNumberFormat="1" applyFont="1" applyFill="1" applyBorder="1" applyAlignment="1">
      <alignment horizontal="center" vertical="center"/>
    </xf>
    <xf numFmtId="6" fontId="163" fillId="0" borderId="69" xfId="57" applyNumberFormat="1" applyFont="1" applyFill="1" applyBorder="1" applyAlignment="1">
      <alignment horizontal="center" vertical="center" wrapText="1"/>
    </xf>
    <xf numFmtId="6" fontId="171" fillId="0" borderId="17" xfId="47445" applyNumberFormat="1" applyFont="1" applyFill="1" applyBorder="1" applyAlignment="1">
      <alignment horizontal="center" vertical="center"/>
    </xf>
    <xf numFmtId="6" fontId="171" fillId="0" borderId="72" xfId="47445" applyNumberFormat="1" applyFont="1" applyFill="1" applyBorder="1" applyAlignment="1">
      <alignment horizontal="center" vertical="center" wrapText="1"/>
    </xf>
    <xf numFmtId="6" fontId="171" fillId="0" borderId="69" xfId="47445" applyNumberFormat="1" applyFont="1" applyFill="1" applyBorder="1" applyAlignment="1">
      <alignment horizontal="center" vertical="center" wrapText="1"/>
    </xf>
    <xf numFmtId="6" fontId="171" fillId="0" borderId="149" xfId="47445" applyNumberFormat="1" applyFont="1" applyFill="1" applyBorder="1" applyAlignment="1">
      <alignment horizontal="center" vertical="center"/>
    </xf>
    <xf numFmtId="6" fontId="171" fillId="0" borderId="73" xfId="47445" applyNumberFormat="1" applyFont="1" applyFill="1" applyBorder="1" applyAlignment="1">
      <alignment horizontal="center" vertical="center" wrapText="1"/>
    </xf>
    <xf numFmtId="6" fontId="171" fillId="0" borderId="150" xfId="47445" applyNumberFormat="1" applyFont="1" applyFill="1" applyBorder="1" applyAlignment="1">
      <alignment horizontal="center" vertical="center" wrapText="1"/>
    </xf>
    <xf numFmtId="6" fontId="171" fillId="0" borderId="147" xfId="57" applyNumberFormat="1" applyFont="1" applyFill="1" applyBorder="1" applyAlignment="1">
      <alignment horizontal="center" vertical="center" wrapText="1"/>
    </xf>
    <xf numFmtId="6" fontId="171" fillId="0" borderId="48" xfId="47227" applyNumberFormat="1" applyFont="1" applyFill="1" applyBorder="1" applyAlignment="1">
      <alignment horizontal="center" vertical="center"/>
    </xf>
    <xf numFmtId="6" fontId="171" fillId="0" borderId="62" xfId="57" applyNumberFormat="1" applyFont="1" applyFill="1" applyBorder="1" applyAlignment="1">
      <alignment horizontal="center" vertical="center"/>
    </xf>
    <xf numFmtId="6" fontId="171" fillId="0" borderId="74" xfId="0" applyNumberFormat="1" applyFont="1" applyFill="1" applyBorder="1" applyAlignment="1">
      <alignment horizontal="center" vertical="center"/>
    </xf>
    <xf numFmtId="6" fontId="163" fillId="0" borderId="63" xfId="0" applyNumberFormat="1" applyFont="1" applyFill="1" applyBorder="1" applyAlignment="1">
      <alignment horizontal="center" vertical="center"/>
    </xf>
    <xf numFmtId="165" fontId="163" fillId="0" borderId="47" xfId="0" applyNumberFormat="1" applyFont="1" applyFill="1" applyBorder="1" applyAlignment="1" applyProtection="1">
      <alignment horizontal="center" vertical="center" wrapText="1"/>
    </xf>
    <xf numFmtId="6" fontId="163" fillId="0" borderId="49" xfId="0" applyNumberFormat="1" applyFont="1" applyFill="1" applyBorder="1" applyAlignment="1">
      <alignment horizontal="center" vertical="center" wrapText="1"/>
    </xf>
    <xf numFmtId="165" fontId="163" fillId="0" borderId="49" xfId="0" applyNumberFormat="1" applyFont="1" applyFill="1" applyBorder="1" applyAlignment="1" applyProtection="1">
      <alignment horizontal="center" vertical="center" wrapText="1"/>
    </xf>
    <xf numFmtId="165" fontId="163" fillId="0" borderId="48" xfId="0" applyNumberFormat="1" applyFont="1" applyFill="1" applyBorder="1" applyAlignment="1" applyProtection="1">
      <alignment horizontal="center" vertical="center" wrapText="1"/>
    </xf>
    <xf numFmtId="6" fontId="163" fillId="0" borderId="31" xfId="567" applyNumberFormat="1" applyFont="1" applyBorder="1" applyAlignment="1">
      <alignment horizontal="center" vertical="center"/>
    </xf>
    <xf numFmtId="6" fontId="163" fillId="0" borderId="47" xfId="567" applyNumberFormat="1" applyFont="1" applyBorder="1" applyAlignment="1">
      <alignment horizontal="center" vertical="center"/>
    </xf>
    <xf numFmtId="6" fontId="163" fillId="0" borderId="105" xfId="567" applyNumberFormat="1" applyFont="1" applyBorder="1" applyAlignment="1">
      <alignment horizontal="center" vertical="center"/>
    </xf>
    <xf numFmtId="6" fontId="163" fillId="0" borderId="147" xfId="567" applyNumberFormat="1" applyFont="1" applyBorder="1" applyAlignment="1">
      <alignment horizontal="center" vertical="center"/>
    </xf>
    <xf numFmtId="6" fontId="163" fillId="0" borderId="49" xfId="567" applyNumberFormat="1" applyFont="1" applyBorder="1" applyAlignment="1">
      <alignment horizontal="center" vertical="center"/>
    </xf>
    <xf numFmtId="6" fontId="163" fillId="0" borderId="142" xfId="567" applyNumberFormat="1" applyFont="1" applyBorder="1" applyAlignment="1">
      <alignment horizontal="center" vertical="center"/>
    </xf>
    <xf numFmtId="6" fontId="163" fillId="0" borderId="47" xfId="0" applyNumberFormat="1" applyFont="1" applyFill="1" applyBorder="1" applyAlignment="1">
      <alignment horizontal="center" vertical="center" wrapText="1"/>
    </xf>
    <xf numFmtId="6" fontId="163" fillId="0" borderId="22" xfId="0" applyNumberFormat="1" applyFont="1" applyFill="1" applyBorder="1" applyAlignment="1">
      <alignment horizontal="center" vertical="center" wrapText="1"/>
    </xf>
    <xf numFmtId="6" fontId="163" fillId="0" borderId="48" xfId="0" applyNumberFormat="1" applyFont="1" applyFill="1" applyBorder="1" applyAlignment="1">
      <alignment horizontal="center" vertical="center" wrapText="1"/>
    </xf>
    <xf numFmtId="6" fontId="163" fillId="0" borderId="24" xfId="0" applyNumberFormat="1" applyFont="1" applyFill="1" applyBorder="1" applyAlignment="1">
      <alignment horizontal="center" vertical="center"/>
    </xf>
    <xf numFmtId="6" fontId="79" fillId="25" borderId="10" xfId="0" applyNumberFormat="1" applyFont="1" applyFill="1" applyBorder="1" applyAlignment="1">
      <alignment horizontal="center" vertical="center"/>
    </xf>
    <xf numFmtId="6" fontId="163" fillId="0" borderId="147" xfId="167" applyNumberFormat="1" applyFont="1" applyBorder="1" applyAlignment="1">
      <alignment horizontal="center" vertical="center"/>
    </xf>
    <xf numFmtId="6" fontId="163" fillId="0" borderId="49" xfId="167" applyNumberFormat="1" applyFont="1" applyBorder="1" applyAlignment="1">
      <alignment horizontal="center" vertical="center"/>
    </xf>
    <xf numFmtId="6" fontId="163" fillId="0" borderId="48" xfId="167" applyNumberFormat="1" applyFont="1" applyBorder="1" applyAlignment="1">
      <alignment horizontal="center" vertical="center"/>
    </xf>
    <xf numFmtId="6" fontId="163" fillId="0" borderId="47" xfId="167" applyNumberFormat="1" applyFont="1" applyBorder="1" applyAlignment="1">
      <alignment horizontal="center" vertical="center"/>
    </xf>
    <xf numFmtId="6" fontId="163" fillId="0" borderId="47" xfId="46851" applyNumberFormat="1" applyFont="1" applyFill="1" applyBorder="1" applyAlignment="1">
      <alignment horizontal="center" vertical="center"/>
    </xf>
    <xf numFmtId="6" fontId="163" fillId="0" borderId="147" xfId="46851" applyNumberFormat="1" applyFont="1" applyFill="1" applyBorder="1" applyAlignment="1">
      <alignment horizontal="center" vertical="center"/>
    </xf>
    <xf numFmtId="165" fontId="163" fillId="0" borderId="17" xfId="0" applyNumberFormat="1" applyFont="1" applyFill="1" applyBorder="1" applyAlignment="1" applyProtection="1">
      <alignment horizontal="center" vertical="center"/>
    </xf>
    <xf numFmtId="165" fontId="163" fillId="0" borderId="21" xfId="0" applyNumberFormat="1" applyFont="1" applyFill="1" applyBorder="1" applyAlignment="1">
      <alignment horizontal="center" vertical="center"/>
    </xf>
    <xf numFmtId="165" fontId="163" fillId="0" borderId="61" xfId="0" applyNumberFormat="1" applyFont="1" applyFill="1" applyBorder="1" applyAlignment="1">
      <alignment horizontal="center" vertical="center"/>
    </xf>
    <xf numFmtId="165" fontId="163" fillId="0" borderId="25" xfId="0" applyNumberFormat="1" applyFont="1" applyFill="1" applyBorder="1" applyAlignment="1">
      <alignment horizontal="center" vertical="center"/>
    </xf>
    <xf numFmtId="165" fontId="163" fillId="0" borderId="158" xfId="0" applyNumberFormat="1" applyFont="1" applyFill="1" applyBorder="1" applyAlignment="1" applyProtection="1">
      <alignment horizontal="center" vertical="center" wrapText="1"/>
    </xf>
    <xf numFmtId="165" fontId="163" fillId="0" borderId="147" xfId="0" applyNumberFormat="1" applyFont="1" applyFill="1" applyBorder="1" applyAlignment="1" applyProtection="1">
      <alignment horizontal="center" vertical="center" wrapText="1"/>
    </xf>
    <xf numFmtId="165" fontId="163" fillId="0" borderId="69" xfId="0" applyNumberFormat="1" applyFont="1" applyFill="1" applyBorder="1" applyAlignment="1" applyProtection="1">
      <alignment horizontal="center" vertical="center" wrapText="1"/>
    </xf>
    <xf numFmtId="6" fontId="163" fillId="0" borderId="150" xfId="0" applyNumberFormat="1" applyFont="1" applyFill="1" applyBorder="1" applyAlignment="1">
      <alignment horizontal="center" vertical="center" wrapText="1"/>
    </xf>
    <xf numFmtId="165" fontId="163" fillId="0" borderId="28" xfId="0" applyNumberFormat="1" applyFont="1" applyFill="1" applyBorder="1" applyAlignment="1">
      <alignment horizontal="center" vertical="center"/>
    </xf>
    <xf numFmtId="165" fontId="163" fillId="0" borderId="0" xfId="0" applyNumberFormat="1" applyFont="1" applyFill="1" applyBorder="1" applyAlignment="1">
      <alignment horizontal="center" vertical="center"/>
    </xf>
    <xf numFmtId="6" fontId="163" fillId="0" borderId="150" xfId="2988" applyNumberFormat="1" applyFont="1" applyBorder="1" applyAlignment="1">
      <alignment horizontal="center" vertical="center"/>
    </xf>
    <xf numFmtId="6" fontId="163" fillId="0" borderId="48" xfId="2988" applyNumberFormat="1" applyFont="1" applyBorder="1" applyAlignment="1">
      <alignment horizontal="center" vertical="center"/>
    </xf>
    <xf numFmtId="6" fontId="163" fillId="0" borderId="47" xfId="2988" applyNumberFormat="1" applyFont="1" applyBorder="1" applyAlignment="1">
      <alignment horizontal="center" vertical="center"/>
    </xf>
    <xf numFmtId="6" fontId="163" fillId="0" borderId="49" xfId="2988" applyNumberFormat="1" applyFont="1" applyBorder="1" applyAlignment="1">
      <alignment horizontal="center" vertical="center"/>
    </xf>
    <xf numFmtId="6" fontId="163" fillId="0" borderId="147" xfId="2988" applyNumberFormat="1" applyFont="1" applyBorder="1" applyAlignment="1">
      <alignment horizontal="center" vertical="center"/>
    </xf>
    <xf numFmtId="6" fontId="163" fillId="0" borderId="72" xfId="0" applyNumberFormat="1" applyFont="1" applyFill="1" applyBorder="1" applyAlignment="1">
      <alignment horizontal="center" vertical="center"/>
    </xf>
    <xf numFmtId="6" fontId="163" fillId="0" borderId="62" xfId="0" applyNumberFormat="1" applyFont="1" applyFill="1" applyBorder="1" applyAlignment="1">
      <alignment horizontal="center" vertical="center"/>
    </xf>
    <xf numFmtId="165" fontId="163" fillId="0" borderId="31" xfId="0" applyNumberFormat="1" applyFont="1" applyFill="1" applyBorder="1" applyAlignment="1" applyProtection="1">
      <alignment horizontal="center" vertical="center"/>
      <protection locked="0"/>
    </xf>
    <xf numFmtId="6" fontId="163" fillId="0" borderId="77" xfId="0" applyNumberFormat="1" applyFont="1" applyFill="1" applyBorder="1" applyAlignment="1">
      <alignment horizontal="center" vertical="center"/>
    </xf>
    <xf numFmtId="6" fontId="163" fillId="0" borderId="73" xfId="0" applyNumberFormat="1" applyFont="1" applyFill="1" applyBorder="1" applyAlignment="1">
      <alignment horizontal="center" vertical="center"/>
    </xf>
    <xf numFmtId="6" fontId="163" fillId="0" borderId="47" xfId="46824" applyNumberFormat="1" applyFont="1" applyFill="1" applyBorder="1" applyAlignment="1">
      <alignment horizontal="center" vertical="center"/>
    </xf>
    <xf numFmtId="6" fontId="163" fillId="0" borderId="147" xfId="45395" applyNumberFormat="1" applyFont="1" applyFill="1" applyBorder="1" applyAlignment="1">
      <alignment horizontal="center" vertical="center"/>
    </xf>
    <xf numFmtId="6" fontId="163" fillId="0" borderId="158" xfId="46851" applyNumberFormat="1" applyFont="1" applyBorder="1" applyAlignment="1">
      <alignment horizontal="center" vertical="center"/>
    </xf>
    <xf numFmtId="6" fontId="163" fillId="0" borderId="49" xfId="46851" applyNumberFormat="1" applyFont="1" applyBorder="1" applyAlignment="1">
      <alignment horizontal="center" vertical="center"/>
    </xf>
    <xf numFmtId="6" fontId="163" fillId="0" borderId="77" xfId="46851" applyNumberFormat="1" applyFont="1" applyBorder="1" applyAlignment="1">
      <alignment horizontal="center" vertical="center"/>
    </xf>
    <xf numFmtId="6" fontId="163" fillId="0" borderId="69" xfId="46851" applyNumberFormat="1" applyFont="1" applyBorder="1" applyAlignment="1">
      <alignment horizontal="center" vertical="center"/>
    </xf>
    <xf numFmtId="6" fontId="163" fillId="0" borderId="48" xfId="46851" applyNumberFormat="1" applyFont="1" applyBorder="1" applyAlignment="1">
      <alignment horizontal="center" vertical="center"/>
    </xf>
    <xf numFmtId="6" fontId="163" fillId="0" borderId="47" xfId="46851" applyNumberFormat="1" applyFont="1" applyBorder="1" applyAlignment="1">
      <alignment horizontal="center" vertical="center"/>
    </xf>
    <xf numFmtId="6" fontId="163" fillId="0" borderId="62" xfId="46851" applyNumberFormat="1" applyFont="1" applyBorder="1" applyAlignment="1">
      <alignment horizontal="center" vertical="center"/>
    </xf>
    <xf numFmtId="6" fontId="163" fillId="0" borderId="158" xfId="0" applyNumberFormat="1" applyFont="1" applyBorder="1" applyAlignment="1">
      <alignment horizontal="center" vertical="center"/>
    </xf>
    <xf numFmtId="6" fontId="163" fillId="0" borderId="77" xfId="0" applyNumberFormat="1" applyFont="1" applyBorder="1" applyAlignment="1">
      <alignment horizontal="center" vertical="center"/>
    </xf>
    <xf numFmtId="6" fontId="163" fillId="0" borderId="67" xfId="0" applyNumberFormat="1" applyFont="1" applyFill="1" applyBorder="1" applyAlignment="1">
      <alignment horizontal="center" vertical="center"/>
    </xf>
    <xf numFmtId="6" fontId="163" fillId="0" borderId="74" xfId="0" applyNumberFormat="1" applyFont="1" applyFill="1" applyBorder="1" applyAlignment="1">
      <alignment horizontal="center" vertical="center"/>
    </xf>
    <xf numFmtId="6" fontId="163" fillId="0" borderId="61" xfId="0" applyNumberFormat="1" applyFont="1" applyFill="1" applyBorder="1" applyAlignment="1">
      <alignment horizontal="center" vertical="center"/>
    </xf>
    <xf numFmtId="6" fontId="163" fillId="0" borderId="76" xfId="0" applyNumberFormat="1" applyFont="1" applyFill="1" applyBorder="1" applyAlignment="1">
      <alignment horizontal="center" vertical="center"/>
    </xf>
    <xf numFmtId="6" fontId="163" fillId="0" borderId="143" xfId="0" applyNumberFormat="1" applyFont="1" applyFill="1" applyBorder="1" applyAlignment="1">
      <alignment horizontal="center" vertical="center"/>
    </xf>
    <xf numFmtId="165" fontId="163" fillId="0" borderId="31" xfId="185" applyNumberFormat="1" applyFont="1" applyBorder="1" applyAlignment="1">
      <alignment horizontal="center" vertical="center"/>
    </xf>
    <xf numFmtId="6" fontId="163" fillId="0" borderId="17" xfId="0" applyNumberFormat="1" applyFont="1" applyFill="1" applyBorder="1" applyAlignment="1">
      <alignment horizontal="center" vertical="center" wrapText="1"/>
    </xf>
    <xf numFmtId="6" fontId="163" fillId="0" borderId="72" xfId="0" applyNumberFormat="1" applyFont="1" applyFill="1" applyBorder="1" applyAlignment="1">
      <alignment horizontal="center" vertical="center" wrapText="1"/>
    </xf>
    <xf numFmtId="165" fontId="163" fillId="0" borderId="72" xfId="185" applyNumberFormat="1" applyFont="1" applyBorder="1" applyAlignment="1">
      <alignment horizontal="center" vertical="center"/>
    </xf>
    <xf numFmtId="6" fontId="163" fillId="0" borderId="69" xfId="0" applyNumberFormat="1" applyFont="1" applyFill="1" applyBorder="1" applyAlignment="1">
      <alignment horizontal="center" vertical="center" wrapText="1"/>
    </xf>
    <xf numFmtId="6" fontId="163" fillId="0" borderId="144" xfId="0" applyNumberFormat="1" applyFont="1" applyFill="1" applyBorder="1" applyAlignment="1">
      <alignment horizontal="center" vertical="center" wrapText="1"/>
    </xf>
    <xf numFmtId="165" fontId="163" fillId="0" borderId="144" xfId="185" applyNumberFormat="1" applyFont="1" applyBorder="1" applyAlignment="1">
      <alignment horizontal="center" vertical="center"/>
    </xf>
    <xf numFmtId="165" fontId="163" fillId="0" borderId="105" xfId="185" applyNumberFormat="1" applyFont="1" applyBorder="1" applyAlignment="1">
      <alignment horizontal="center" vertical="center"/>
    </xf>
    <xf numFmtId="165" fontId="163" fillId="0" borderId="22" xfId="185" applyNumberFormat="1" applyFont="1" applyBorder="1" applyAlignment="1">
      <alignment horizontal="center" vertical="center"/>
    </xf>
    <xf numFmtId="6" fontId="163" fillId="0" borderId="149" xfId="0" applyNumberFormat="1" applyFont="1" applyFill="1" applyBorder="1" applyAlignment="1">
      <alignment horizontal="center" vertical="center" wrapText="1"/>
    </xf>
    <xf numFmtId="165" fontId="163" fillId="0" borderId="149" xfId="185" applyNumberFormat="1" applyFont="1" applyBorder="1" applyAlignment="1">
      <alignment horizontal="center" vertical="center"/>
    </xf>
    <xf numFmtId="6" fontId="163" fillId="0" borderId="150" xfId="46851" applyNumberFormat="1" applyFont="1" applyFill="1" applyBorder="1" applyAlignment="1">
      <alignment horizontal="center" vertical="center"/>
    </xf>
    <xf numFmtId="6" fontId="163" fillId="0" borderId="75" xfId="0" applyNumberFormat="1" applyFont="1" applyBorder="1" applyAlignment="1">
      <alignment horizontal="center" vertical="center"/>
    </xf>
    <xf numFmtId="5" fontId="163" fillId="0" borderId="142" xfId="45391" applyNumberFormat="1" applyFont="1" applyFill="1" applyBorder="1" applyAlignment="1">
      <alignment horizontal="center" vertical="center"/>
    </xf>
    <xf numFmtId="0" fontId="72" fillId="0" borderId="157" xfId="45390" applyFont="1" applyBorder="1" applyAlignment="1">
      <alignment vertical="center" wrapText="1"/>
    </xf>
    <xf numFmtId="0" fontId="72" fillId="0" borderId="53" xfId="45399" applyNumberFormat="1" applyFont="1" applyFill="1" applyBorder="1" applyAlignment="1">
      <alignment vertical="center"/>
    </xf>
    <xf numFmtId="6" fontId="163" fillId="0" borderId="53" xfId="45391" applyNumberFormat="1" applyFont="1" applyFill="1" applyBorder="1" applyAlignment="1">
      <alignment horizontal="center" vertical="center"/>
    </xf>
    <xf numFmtId="0" fontId="163" fillId="0" borderId="77" xfId="45391" applyFont="1" applyFill="1" applyBorder="1" applyAlignment="1">
      <alignment horizontal="center" vertical="center"/>
    </xf>
    <xf numFmtId="6" fontId="163" fillId="0" borderId="31" xfId="45395" applyNumberFormat="1" applyFont="1" applyFill="1" applyBorder="1" applyAlignment="1">
      <alignment horizontal="center" vertical="center"/>
    </xf>
    <xf numFmtId="6" fontId="163" fillId="0" borderId="105" xfId="45395" applyNumberFormat="1" applyFont="1" applyFill="1" applyBorder="1" applyAlignment="1">
      <alignment horizontal="center" vertical="center"/>
    </xf>
    <xf numFmtId="6" fontId="163" fillId="0" borderId="22" xfId="45395" applyNumberFormat="1" applyFont="1" applyFill="1" applyBorder="1" applyAlignment="1">
      <alignment horizontal="center" vertical="center"/>
    </xf>
    <xf numFmtId="165" fontId="163" fillId="0" borderId="53" xfId="0" applyNumberFormat="1" applyFont="1" applyFill="1" applyBorder="1" applyAlignment="1">
      <alignment horizontal="center" vertical="center"/>
    </xf>
    <xf numFmtId="6" fontId="163" fillId="0" borderId="73" xfId="0" applyNumberFormat="1" applyFont="1" applyBorder="1" applyAlignment="1">
      <alignment horizontal="center" vertical="center"/>
    </xf>
    <xf numFmtId="0" fontId="283" fillId="0" borderId="17" xfId="0" applyFont="1" applyFill="1" applyBorder="1" applyAlignment="1">
      <alignment horizontal="center" vertical="center" wrapText="1"/>
    </xf>
    <xf numFmtId="6" fontId="163" fillId="0" borderId="67" xfId="0" applyNumberFormat="1" applyFont="1" applyBorder="1" applyAlignment="1">
      <alignment horizontal="center" vertical="center"/>
    </xf>
    <xf numFmtId="6" fontId="163" fillId="0" borderId="142" xfId="45391" applyNumberFormat="1" applyFont="1" applyFill="1" applyBorder="1" applyAlignment="1">
      <alignment horizontal="center" vertical="center" wrapText="1"/>
    </xf>
    <xf numFmtId="6" fontId="163" fillId="0" borderId="62" xfId="484" applyNumberFormat="1" applyFont="1" applyFill="1" applyBorder="1" applyAlignment="1">
      <alignment horizontal="center" vertical="center"/>
    </xf>
    <xf numFmtId="6" fontId="163" fillId="0" borderId="147" xfId="484" applyNumberFormat="1" applyFont="1" applyFill="1" applyBorder="1" applyAlignment="1">
      <alignment horizontal="center" vertical="center"/>
    </xf>
    <xf numFmtId="6" fontId="163" fillId="0" borderId="49" xfId="484" applyNumberFormat="1" applyFont="1" applyFill="1" applyBorder="1" applyAlignment="1">
      <alignment horizontal="center" vertical="center"/>
    </xf>
    <xf numFmtId="6" fontId="163" fillId="0" borderId="48" xfId="484" applyNumberFormat="1" applyFont="1" applyFill="1" applyBorder="1" applyAlignment="1">
      <alignment horizontal="center" vertical="center"/>
    </xf>
    <xf numFmtId="167" fontId="163" fillId="0" borderId="47" xfId="0" applyNumberFormat="1" applyFont="1" applyFill="1" applyBorder="1" applyAlignment="1">
      <alignment horizontal="center" vertical="center"/>
    </xf>
    <xf numFmtId="167" fontId="163" fillId="0" borderId="147" xfId="0" applyNumberFormat="1" applyFont="1" applyFill="1" applyBorder="1" applyAlignment="1">
      <alignment horizontal="center" vertical="center"/>
    </xf>
    <xf numFmtId="167" fontId="163" fillId="0" borderId="49" xfId="0" applyNumberFormat="1" applyFont="1" applyFill="1" applyBorder="1" applyAlignment="1">
      <alignment horizontal="center" vertical="center"/>
    </xf>
    <xf numFmtId="6" fontId="163" fillId="0" borderId="69" xfId="57" applyNumberFormat="1" applyFont="1" applyFill="1" applyBorder="1" applyAlignment="1">
      <alignment horizontal="center" vertical="center"/>
    </xf>
    <xf numFmtId="6" fontId="163" fillId="0" borderId="72" xfId="47227" applyNumberFormat="1" applyFont="1" applyFill="1" applyBorder="1" applyAlignment="1">
      <alignment horizontal="center" vertical="center"/>
    </xf>
    <xf numFmtId="6" fontId="163" fillId="0" borderId="144" xfId="47227" applyNumberFormat="1" applyFont="1" applyFill="1" applyBorder="1" applyAlignment="1">
      <alignment horizontal="center" vertical="center"/>
    </xf>
    <xf numFmtId="6" fontId="163" fillId="0" borderId="61" xfId="47227" applyNumberFormat="1" applyFont="1" applyFill="1" applyBorder="1" applyAlignment="1">
      <alignment horizontal="center" vertical="center"/>
    </xf>
    <xf numFmtId="167" fontId="163" fillId="0" borderId="61" xfId="0" applyNumberFormat="1" applyFont="1" applyFill="1" applyBorder="1" applyAlignment="1">
      <alignment horizontal="center" vertical="center"/>
    </xf>
    <xf numFmtId="167" fontId="163" fillId="0" borderId="48" xfId="0" applyNumberFormat="1" applyFont="1" applyFill="1" applyBorder="1" applyAlignment="1">
      <alignment horizontal="center" vertical="center"/>
    </xf>
    <xf numFmtId="167" fontId="163" fillId="0" borderId="73" xfId="0" applyNumberFormat="1" applyFont="1" applyFill="1" applyBorder="1" applyAlignment="1">
      <alignment horizontal="center" vertical="center"/>
    </xf>
    <xf numFmtId="167" fontId="163" fillId="0" borderId="150" xfId="46824" applyNumberFormat="1" applyFont="1" applyFill="1" applyBorder="1" applyAlignment="1">
      <alignment horizontal="center" vertical="center"/>
    </xf>
    <xf numFmtId="6" fontId="163" fillId="0" borderId="149" xfId="46824" applyNumberFormat="1" applyFont="1" applyFill="1" applyBorder="1" applyAlignment="1">
      <alignment horizontal="center" vertical="center"/>
    </xf>
    <xf numFmtId="6" fontId="163" fillId="0" borderId="150" xfId="46824" applyNumberFormat="1" applyFont="1" applyFill="1" applyBorder="1" applyAlignment="1">
      <alignment horizontal="center" vertical="center"/>
    </xf>
    <xf numFmtId="0" fontId="332" fillId="0" borderId="22" xfId="0" applyFont="1" applyFill="1" applyBorder="1" applyAlignment="1">
      <alignment horizontal="center" vertical="center" wrapText="1"/>
    </xf>
    <xf numFmtId="0" fontId="316" fillId="25" borderId="35" xfId="135" quotePrefix="1" applyFont="1" applyFill="1" applyBorder="1" applyAlignment="1" applyProtection="1">
      <alignment vertical="center"/>
    </xf>
    <xf numFmtId="0" fontId="163" fillId="0" borderId="163" xfId="45391" applyFont="1" applyBorder="1" applyAlignment="1">
      <alignment horizontal="center" vertical="center"/>
    </xf>
    <xf numFmtId="0" fontId="163" fillId="0" borderId="164" xfId="45391" applyFont="1" applyBorder="1" applyAlignment="1">
      <alignment horizontal="center" vertical="center"/>
    </xf>
    <xf numFmtId="0" fontId="72" fillId="0" borderId="164" xfId="45391" applyFont="1" applyBorder="1" applyAlignment="1">
      <alignment horizontal="center" vertical="center"/>
    </xf>
    <xf numFmtId="0" fontId="72" fillId="0" borderId="164" xfId="45399" applyNumberFormat="1" applyFont="1" applyFill="1" applyBorder="1" applyAlignment="1">
      <alignment vertical="center"/>
    </xf>
    <xf numFmtId="0" fontId="72" fillId="0" borderId="164" xfId="0" applyFont="1" applyFill="1" applyBorder="1" applyAlignment="1">
      <alignment vertical="center" wrapText="1"/>
    </xf>
    <xf numFmtId="6" fontId="163" fillId="0" borderId="164" xfId="45391" applyNumberFormat="1" applyFont="1" applyFill="1" applyBorder="1" applyAlignment="1">
      <alignment horizontal="center" vertical="center"/>
    </xf>
    <xf numFmtId="0" fontId="163" fillId="0" borderId="164" xfId="45391" applyFont="1" applyFill="1" applyBorder="1" applyAlignment="1">
      <alignment horizontal="center" vertical="center"/>
    </xf>
    <xf numFmtId="0" fontId="163" fillId="0" borderId="165" xfId="45391" applyFont="1" applyFill="1" applyBorder="1" applyAlignment="1">
      <alignment horizontal="center" vertical="center"/>
    </xf>
    <xf numFmtId="7" fontId="163" fillId="0" borderId="105" xfId="45391" applyNumberFormat="1" applyFont="1" applyFill="1" applyBorder="1" applyAlignment="1">
      <alignment horizontal="center" vertical="center"/>
    </xf>
    <xf numFmtId="0" fontId="79" fillId="0" borderId="105" xfId="45399" applyNumberFormat="1" applyFont="1" applyBorder="1" applyAlignment="1">
      <alignment vertical="center"/>
    </xf>
    <xf numFmtId="0" fontId="332" fillId="0" borderId="33" xfId="0" applyFont="1" applyFill="1" applyBorder="1" applyAlignment="1">
      <alignment horizontal="center" vertical="center" wrapText="1"/>
    </xf>
    <xf numFmtId="0" fontId="72" fillId="0" borderId="27" xfId="0" applyFont="1" applyBorder="1" applyAlignment="1">
      <alignment horizontal="left" vertical="center"/>
    </xf>
    <xf numFmtId="0" fontId="72" fillId="0" borderId="43" xfId="0" applyFont="1" applyFill="1" applyBorder="1" applyAlignment="1">
      <alignment horizontal="center" vertical="center" wrapText="1"/>
    </xf>
    <xf numFmtId="0" fontId="72" fillId="0" borderId="107" xfId="0" applyFont="1" applyFill="1" applyBorder="1" applyAlignment="1">
      <alignment horizontal="center" vertical="center" wrapText="1"/>
    </xf>
    <xf numFmtId="0" fontId="72" fillId="0" borderId="43" xfId="0" applyFont="1" applyFill="1" applyBorder="1" applyAlignment="1">
      <alignment horizontal="center" vertical="center"/>
    </xf>
    <xf numFmtId="0" fontId="72" fillId="0" borderId="107" xfId="0" applyFont="1" applyFill="1" applyBorder="1" applyAlignment="1">
      <alignment horizontal="center" vertical="center"/>
    </xf>
    <xf numFmtId="0" fontId="72" fillId="0" borderId="34" xfId="0" applyFont="1" applyBorder="1" applyAlignment="1">
      <alignment horizontal="center" vertical="center"/>
    </xf>
    <xf numFmtId="0" fontId="72" fillId="0" borderId="155" xfId="0" applyFont="1" applyBorder="1" applyAlignment="1">
      <alignment horizontal="center" vertical="center"/>
    </xf>
    <xf numFmtId="0" fontId="163" fillId="0" borderId="144" xfId="0" applyFont="1" applyBorder="1" applyAlignment="1">
      <alignment horizontal="center" vertical="center"/>
    </xf>
    <xf numFmtId="0" fontId="163" fillId="25" borderId="142" xfId="567" applyFont="1" applyFill="1" applyBorder="1" applyAlignment="1">
      <alignment horizontal="center" vertical="center"/>
    </xf>
    <xf numFmtId="0" fontId="72" fillId="25" borderId="31" xfId="567" applyFont="1" applyFill="1" applyBorder="1" applyAlignment="1">
      <alignment horizontal="center" vertical="center"/>
    </xf>
    <xf numFmtId="0" fontId="163" fillId="0" borderId="144" xfId="0" applyFont="1" applyFill="1" applyBorder="1" applyAlignment="1">
      <alignment horizontal="center" vertical="center"/>
    </xf>
    <xf numFmtId="0" fontId="72" fillId="0" borderId="61" xfId="0" applyFont="1" applyFill="1" applyBorder="1" applyAlignment="1">
      <alignment horizontal="center" vertical="center" wrapText="1"/>
    </xf>
    <xf numFmtId="0" fontId="72" fillId="0" borderId="22" xfId="0" applyFont="1" applyBorder="1" applyAlignment="1" applyProtection="1">
      <alignment horizontal="center" vertical="center"/>
    </xf>
    <xf numFmtId="0" fontId="72" fillId="0" borderId="144" xfId="0" applyFont="1" applyFill="1" applyBorder="1" applyAlignment="1">
      <alignment horizontal="center" vertical="center" wrapText="1"/>
    </xf>
    <xf numFmtId="0" fontId="72" fillId="0" borderId="73" xfId="0" applyFont="1" applyFill="1" applyBorder="1" applyAlignment="1">
      <alignment horizontal="center" vertical="center" wrapText="1"/>
    </xf>
    <xf numFmtId="0" fontId="72" fillId="25" borderId="27" xfId="567" applyFont="1" applyFill="1" applyBorder="1" applyAlignment="1">
      <alignment horizontal="center" vertical="center"/>
    </xf>
    <xf numFmtId="0" fontId="163" fillId="0" borderId="143" xfId="0" applyFont="1" applyBorder="1" applyAlignment="1">
      <alignment horizontal="center" vertical="center" wrapText="1"/>
    </xf>
    <xf numFmtId="0" fontId="163" fillId="0" borderId="67" xfId="0" applyFont="1" applyBorder="1" applyAlignment="1">
      <alignment horizontal="center" vertical="center"/>
    </xf>
    <xf numFmtId="0" fontId="72" fillId="0" borderId="108" xfId="567" applyFont="1" applyBorder="1" applyAlignment="1">
      <alignment horizontal="center" vertical="center"/>
    </xf>
    <xf numFmtId="0" fontId="72" fillId="0" borderId="17" xfId="567" applyFont="1" applyBorder="1" applyAlignment="1">
      <alignment horizontal="center" vertical="center"/>
    </xf>
    <xf numFmtId="0" fontId="163" fillId="0" borderId="143" xfId="0" applyFont="1" applyFill="1" applyBorder="1" applyAlignment="1">
      <alignment horizontal="center" vertical="center"/>
    </xf>
    <xf numFmtId="0" fontId="72" fillId="0" borderId="28" xfId="0" applyFont="1" applyFill="1" applyBorder="1" applyAlignment="1">
      <alignment horizontal="center" vertical="center"/>
    </xf>
    <xf numFmtId="0" fontId="72" fillId="0" borderId="17" xfId="0" applyFont="1" applyFill="1" applyBorder="1" applyAlignment="1">
      <alignment horizontal="center" vertical="center" wrapText="1"/>
    </xf>
    <xf numFmtId="0" fontId="163" fillId="0" borderId="72" xfId="0" applyFont="1" applyBorder="1" applyAlignment="1" applyProtection="1">
      <alignment horizontal="center" vertical="center"/>
    </xf>
    <xf numFmtId="0" fontId="163" fillId="25" borderId="73" xfId="567" applyFont="1" applyFill="1" applyBorder="1" applyAlignment="1">
      <alignment horizontal="center" vertical="center"/>
    </xf>
    <xf numFmtId="0" fontId="72" fillId="0" borderId="31" xfId="0" applyFont="1" applyBorder="1" applyAlignment="1" applyProtection="1">
      <alignment horizontal="center" vertical="center"/>
    </xf>
    <xf numFmtId="0" fontId="72" fillId="0" borderId="72" xfId="0" applyFont="1" applyFill="1" applyBorder="1" applyAlignment="1">
      <alignment horizontal="center" vertical="center"/>
    </xf>
    <xf numFmtId="0" fontId="163" fillId="25" borderId="143" xfId="567" applyFont="1" applyFill="1" applyBorder="1" applyAlignment="1">
      <alignment horizontal="center" vertical="center"/>
    </xf>
    <xf numFmtId="0" fontId="163" fillId="25" borderId="144" xfId="567" applyFont="1" applyFill="1" applyBorder="1" applyAlignment="1">
      <alignment horizontal="center" vertical="center"/>
    </xf>
    <xf numFmtId="0" fontId="72" fillId="0" borderId="108" xfId="0" applyFont="1" applyFill="1" applyBorder="1" applyAlignment="1">
      <alignment horizontal="center" vertical="center" wrapText="1"/>
    </xf>
    <xf numFmtId="0" fontId="163" fillId="25" borderId="17" xfId="567" applyFont="1" applyFill="1" applyBorder="1" applyAlignment="1">
      <alignment horizontal="center" vertical="center"/>
    </xf>
    <xf numFmtId="0" fontId="163" fillId="0" borderId="144" xfId="567" applyFont="1" applyBorder="1" applyAlignment="1">
      <alignment horizontal="center" vertical="center"/>
    </xf>
    <xf numFmtId="0" fontId="72" fillId="0" borderId="31" xfId="567" applyFont="1" applyBorder="1" applyAlignment="1">
      <alignment horizontal="center" vertical="center"/>
    </xf>
    <xf numFmtId="0" fontId="72" fillId="0" borderId="157" xfId="0" applyFont="1" applyBorder="1" applyAlignment="1" applyProtection="1">
      <alignment horizontal="center" vertical="center"/>
    </xf>
    <xf numFmtId="0" fontId="72" fillId="0" borderId="28" xfId="0" applyFont="1" applyFill="1" applyBorder="1" applyAlignment="1">
      <alignment horizontal="center" vertical="center" wrapText="1"/>
    </xf>
    <xf numFmtId="0" fontId="163" fillId="25" borderId="90" xfId="567" applyFont="1" applyFill="1" applyBorder="1" applyAlignment="1">
      <alignment horizontal="center" vertical="center"/>
    </xf>
    <xf numFmtId="0" fontId="72" fillId="25" borderId="67" xfId="567" applyFont="1" applyFill="1" applyBorder="1" applyAlignment="1">
      <alignment horizontal="center" vertical="center"/>
    </xf>
    <xf numFmtId="0" fontId="72" fillId="0" borderId="90" xfId="0" applyFont="1" applyBorder="1" applyAlignment="1">
      <alignment horizontal="left" vertical="center"/>
    </xf>
    <xf numFmtId="0" fontId="79" fillId="0" borderId="30" xfId="0" applyFont="1" applyFill="1" applyBorder="1" applyAlignment="1">
      <alignment vertical="center" wrapText="1"/>
    </xf>
    <xf numFmtId="0" fontId="104" fillId="0" borderId="22" xfId="0" applyFont="1" applyFill="1" applyBorder="1" applyAlignment="1">
      <alignment vertical="center" wrapText="1"/>
    </xf>
    <xf numFmtId="0" fontId="72" fillId="28" borderId="142" xfId="984" applyFont="1" applyFill="1" applyBorder="1" applyAlignment="1">
      <alignment vertical="center" wrapText="1"/>
    </xf>
    <xf numFmtId="0" fontId="79" fillId="0" borderId="17" xfId="0" applyFont="1" applyFill="1" applyBorder="1" applyAlignment="1">
      <alignment vertical="center" wrapText="1"/>
    </xf>
    <xf numFmtId="0" fontId="104" fillId="0" borderId="31" xfId="0" applyFont="1" applyFill="1" applyBorder="1" applyAlignment="1">
      <alignment vertical="center" wrapText="1"/>
    </xf>
    <xf numFmtId="0" fontId="72" fillId="25" borderId="142" xfId="981" applyFont="1" applyFill="1" applyBorder="1" applyAlignment="1">
      <alignment vertical="center" wrapText="1"/>
    </xf>
    <xf numFmtId="0" fontId="72" fillId="25" borderId="90" xfId="981" applyFont="1" applyFill="1" applyBorder="1" applyAlignment="1">
      <alignment vertical="center" wrapText="1"/>
    </xf>
    <xf numFmtId="0" fontId="79" fillId="0" borderId="105" xfId="0" applyFont="1" applyFill="1" applyBorder="1" applyAlignment="1">
      <alignment vertical="center" wrapText="1"/>
    </xf>
    <xf numFmtId="0" fontId="72" fillId="0" borderId="90" xfId="0" applyFont="1" applyBorder="1" applyAlignment="1">
      <alignment horizontal="left" vertical="center" wrapText="1"/>
    </xf>
    <xf numFmtId="0" fontId="72" fillId="0" borderId="90" xfId="0" applyFont="1" applyBorder="1" applyAlignment="1">
      <alignment vertical="center" wrapText="1"/>
    </xf>
    <xf numFmtId="0" fontId="72" fillId="0" borderId="78" xfId="0" applyFont="1" applyBorder="1" applyAlignment="1">
      <alignment horizontal="left" vertical="center" wrapText="1"/>
    </xf>
    <xf numFmtId="0" fontId="72" fillId="0" borderId="90" xfId="46824" applyFont="1" applyFill="1" applyBorder="1" applyAlignment="1">
      <alignment vertical="center" wrapText="1"/>
    </xf>
    <xf numFmtId="0" fontId="72" fillId="25" borderId="90" xfId="1613" applyFont="1" applyFill="1" applyBorder="1" applyAlignment="1">
      <alignment vertical="center" wrapText="1"/>
    </xf>
    <xf numFmtId="6" fontId="163" fillId="0" borderId="25" xfId="0" applyNumberFormat="1" applyFont="1" applyFill="1" applyBorder="1" applyAlignment="1">
      <alignment horizontal="center" vertical="center"/>
    </xf>
    <xf numFmtId="6" fontId="163" fillId="0" borderId="79" xfId="0" applyNumberFormat="1" applyFont="1" applyFill="1" applyBorder="1" applyAlignment="1">
      <alignment horizontal="center" vertical="center"/>
    </xf>
    <xf numFmtId="6" fontId="163" fillId="0" borderId="78" xfId="0" applyNumberFormat="1" applyFont="1" applyFill="1" applyBorder="1" applyAlignment="1">
      <alignment horizontal="center" vertical="center"/>
    </xf>
    <xf numFmtId="6" fontId="163" fillId="0" borderId="108" xfId="0" applyNumberFormat="1" applyFont="1" applyFill="1" applyBorder="1" applyAlignment="1">
      <alignment horizontal="center" vertical="center"/>
    </xf>
    <xf numFmtId="6" fontId="163" fillId="0" borderId="22" xfId="567" applyNumberFormat="1" applyFont="1" applyBorder="1" applyAlignment="1">
      <alignment horizontal="center" vertical="center"/>
    </xf>
    <xf numFmtId="6" fontId="163" fillId="0" borderId="78" xfId="0" applyNumberFormat="1" applyFont="1" applyBorder="1" applyAlignment="1">
      <alignment horizontal="center" vertical="center"/>
    </xf>
    <xf numFmtId="6" fontId="163" fillId="0" borderId="30" xfId="0" applyNumberFormat="1" applyFont="1" applyFill="1" applyBorder="1" applyAlignment="1">
      <alignment horizontal="center" vertical="center"/>
    </xf>
    <xf numFmtId="6" fontId="163" fillId="25" borderId="31" xfId="567" applyNumberFormat="1" applyFont="1" applyFill="1" applyBorder="1" applyAlignment="1">
      <alignment horizontal="center" vertical="center"/>
    </xf>
    <xf numFmtId="165" fontId="163" fillId="0" borderId="145" xfId="47224" applyNumberFormat="1" applyFont="1" applyFill="1" applyBorder="1" applyAlignment="1" applyProtection="1">
      <alignment horizontal="center" vertical="center"/>
      <protection locked="0"/>
    </xf>
    <xf numFmtId="165" fontId="163" fillId="0" borderId="31" xfId="47224" applyNumberFormat="1" applyFont="1" applyFill="1" applyBorder="1" applyAlignment="1" applyProtection="1">
      <alignment horizontal="center" vertical="center"/>
      <protection locked="0"/>
    </xf>
    <xf numFmtId="165" fontId="163" fillId="25" borderId="90" xfId="567" applyNumberFormat="1" applyFont="1" applyFill="1" applyBorder="1" applyAlignment="1">
      <alignment horizontal="center" vertical="center"/>
    </xf>
    <xf numFmtId="165" fontId="163" fillId="25" borderId="31" xfId="567" applyNumberFormat="1" applyFont="1" applyFill="1" applyBorder="1" applyAlignment="1">
      <alignment horizontal="center" vertical="center"/>
    </xf>
    <xf numFmtId="165" fontId="163" fillId="0" borderId="31" xfId="0" applyNumberFormat="1" applyFont="1" applyBorder="1" applyAlignment="1">
      <alignment horizontal="center" vertical="center"/>
    </xf>
    <xf numFmtId="165" fontId="163" fillId="0" borderId="157" xfId="0" applyNumberFormat="1" applyFont="1" applyBorder="1" applyAlignment="1">
      <alignment horizontal="center" vertical="center"/>
    </xf>
    <xf numFmtId="165" fontId="163" fillId="0" borderId="157" xfId="0" applyNumberFormat="1" applyFont="1" applyFill="1" applyBorder="1" applyAlignment="1">
      <alignment horizontal="center" vertical="center"/>
    </xf>
    <xf numFmtId="6" fontId="163" fillId="0" borderId="75" xfId="0" applyNumberFormat="1" applyFont="1" applyFill="1" applyBorder="1" applyAlignment="1">
      <alignment horizontal="center" vertical="center"/>
    </xf>
    <xf numFmtId="6" fontId="163" fillId="0" borderId="48" xfId="567" applyNumberFormat="1" applyFont="1" applyBorder="1" applyAlignment="1">
      <alignment horizontal="center" vertical="center"/>
    </xf>
    <xf numFmtId="6" fontId="163" fillId="0" borderId="71" xfId="0" applyNumberFormat="1" applyFont="1" applyFill="1" applyBorder="1" applyAlignment="1">
      <alignment horizontal="center" vertical="center"/>
    </xf>
    <xf numFmtId="6" fontId="163" fillId="25" borderId="47" xfId="567" applyNumberFormat="1" applyFont="1" applyFill="1" applyBorder="1" applyAlignment="1">
      <alignment horizontal="center" vertical="center"/>
    </xf>
    <xf numFmtId="0" fontId="120" fillId="25" borderId="0" xfId="0" applyFont="1" applyFill="1" applyAlignment="1">
      <alignment horizontal="center"/>
    </xf>
    <xf numFmtId="0" fontId="121" fillId="25" borderId="0" xfId="0" applyFont="1" applyFill="1" applyAlignment="1">
      <alignment horizontal="center"/>
    </xf>
    <xf numFmtId="0" fontId="122" fillId="25" borderId="0" xfId="0" applyFont="1" applyFill="1" applyAlignment="1">
      <alignment horizontal="center"/>
    </xf>
    <xf numFmtId="0" fontId="123" fillId="25" borderId="0" xfId="0" applyFont="1" applyFill="1" applyAlignment="1">
      <alignment horizontal="center"/>
    </xf>
    <xf numFmtId="0" fontId="124" fillId="25" borderId="0" xfId="0" applyFont="1" applyFill="1" applyAlignment="1">
      <alignment horizontal="center"/>
    </xf>
    <xf numFmtId="0" fontId="125" fillId="25" borderId="0" xfId="0" applyFont="1" applyFill="1" applyAlignment="1">
      <alignment horizontal="center"/>
    </xf>
    <xf numFmtId="0" fontId="126" fillId="25" borderId="0" xfId="0" applyFont="1" applyFill="1" applyAlignment="1">
      <alignment horizontal="center"/>
    </xf>
    <xf numFmtId="0" fontId="127" fillId="25" borderId="0" xfId="0" applyFont="1" applyFill="1" applyAlignment="1">
      <alignment horizontal="center"/>
    </xf>
    <xf numFmtId="0" fontId="231" fillId="0" borderId="0" xfId="46824" applyFont="1" applyFill="1" applyBorder="1" applyAlignment="1">
      <alignment horizontal="left" vertical="top" wrapText="1"/>
    </xf>
    <xf numFmtId="0" fontId="170" fillId="0" borderId="0" xfId="46824" applyFont="1" applyAlignment="1">
      <alignment horizontal="left" vertical="top" wrapText="1"/>
    </xf>
    <xf numFmtId="0" fontId="232" fillId="83" borderId="115" xfId="0" applyFont="1" applyFill="1" applyBorder="1" applyAlignment="1">
      <alignment horizontal="center" wrapText="1"/>
    </xf>
    <xf numFmtId="0" fontId="233" fillId="83" borderId="116" xfId="0" applyFont="1" applyFill="1" applyBorder="1" applyAlignment="1">
      <alignment horizontal="center" wrapText="1"/>
    </xf>
    <xf numFmtId="0" fontId="233" fillId="83" borderId="117" xfId="0" applyFont="1" applyFill="1" applyBorder="1" applyAlignment="1">
      <alignment horizontal="center" wrapText="1"/>
    </xf>
    <xf numFmtId="0" fontId="232" fillId="83" borderId="115" xfId="0" applyFont="1" applyFill="1" applyBorder="1" applyAlignment="1">
      <alignment horizontal="center"/>
    </xf>
    <xf numFmtId="0" fontId="233" fillId="83" borderId="116" xfId="0" applyFont="1" applyFill="1" applyBorder="1" applyAlignment="1">
      <alignment horizontal="center"/>
    </xf>
    <xf numFmtId="0" fontId="233" fillId="83" borderId="117" xfId="0" applyFont="1" applyFill="1" applyBorder="1" applyAlignment="1">
      <alignment horizontal="center"/>
    </xf>
    <xf numFmtId="0" fontId="112" fillId="0" borderId="12" xfId="0" applyFont="1" applyFill="1" applyBorder="1" applyAlignment="1">
      <alignment horizontal="left" wrapText="1"/>
    </xf>
    <xf numFmtId="0" fontId="132" fillId="83" borderId="115" xfId="0" applyFont="1" applyFill="1" applyBorder="1" applyAlignment="1">
      <alignment horizontal="center"/>
    </xf>
    <xf numFmtId="0" fontId="235" fillId="83" borderId="116" xfId="0" applyFont="1" applyFill="1" applyBorder="1" applyAlignment="1">
      <alignment horizontal="center"/>
    </xf>
    <xf numFmtId="0" fontId="235" fillId="83" borderId="117" xfId="0" applyFont="1" applyFill="1" applyBorder="1" applyAlignment="1">
      <alignment horizontal="center"/>
    </xf>
    <xf numFmtId="0" fontId="112" fillId="0" borderId="12" xfId="0" applyFont="1" applyBorder="1" applyAlignment="1">
      <alignment wrapText="1"/>
    </xf>
    <xf numFmtId="0" fontId="170" fillId="0" borderId="46" xfId="0" applyFont="1" applyFill="1" applyBorder="1" applyAlignment="1">
      <alignment horizontal="left" vertical="center" wrapText="1"/>
    </xf>
    <xf numFmtId="0" fontId="170" fillId="0" borderId="11" xfId="0" applyFont="1" applyFill="1" applyBorder="1" applyAlignment="1">
      <alignment horizontal="left" vertical="center" wrapText="1"/>
    </xf>
    <xf numFmtId="0" fontId="232" fillId="83" borderId="121" xfId="0" applyFont="1" applyFill="1" applyBorder="1" applyAlignment="1">
      <alignment horizontal="center" wrapText="1"/>
    </xf>
    <xf numFmtId="0" fontId="233" fillId="83" borderId="122" xfId="0" applyFont="1" applyFill="1" applyBorder="1" applyAlignment="1">
      <alignment horizontal="center" wrapText="1"/>
    </xf>
    <xf numFmtId="0" fontId="181" fillId="83" borderId="123" xfId="0" applyFont="1" applyFill="1" applyBorder="1" applyAlignment="1"/>
    <xf numFmtId="0" fontId="231" fillId="0" borderId="0" xfId="0" applyFont="1" applyFill="1" applyBorder="1" applyAlignment="1">
      <alignment horizontal="left" vertical="top" wrapText="1"/>
    </xf>
    <xf numFmtId="5" fontId="232" fillId="83" borderId="115" xfId="0" applyNumberFormat="1" applyFont="1" applyFill="1" applyBorder="1" applyAlignment="1">
      <alignment horizontal="center"/>
    </xf>
    <xf numFmtId="0" fontId="170" fillId="83" borderId="116" xfId="0" applyFont="1" applyFill="1" applyBorder="1" applyAlignment="1">
      <alignment horizontal="center"/>
    </xf>
    <xf numFmtId="0" fontId="170" fillId="83" borderId="117" xfId="0" applyFont="1" applyFill="1" applyBorder="1" applyAlignment="1">
      <alignment horizontal="center"/>
    </xf>
    <xf numFmtId="164" fontId="175" fillId="0" borderId="42" xfId="183" applyNumberFormat="1" applyFont="1" applyBorder="1" applyAlignment="1">
      <alignment horizontal="center" vertical="center"/>
    </xf>
    <xf numFmtId="164" fontId="175" fillId="0" borderId="45" xfId="183" applyNumberFormat="1" applyFont="1" applyBorder="1" applyAlignment="1">
      <alignment horizontal="center" vertical="center"/>
    </xf>
    <xf numFmtId="164" fontId="175" fillId="0" borderId="80" xfId="183" applyNumberFormat="1" applyFont="1" applyBorder="1" applyAlignment="1">
      <alignment horizontal="center" vertical="center"/>
    </xf>
    <xf numFmtId="164" fontId="175" fillId="0" borderId="103" xfId="183" applyNumberFormat="1" applyFont="1" applyBorder="1" applyAlignment="1">
      <alignment horizontal="center" vertical="center"/>
    </xf>
    <xf numFmtId="164" fontId="175" fillId="0" borderId="71" xfId="0" applyNumberFormat="1" applyFont="1" applyFill="1" applyBorder="1" applyAlignment="1">
      <alignment horizontal="center" vertical="center"/>
    </xf>
    <xf numFmtId="164" fontId="175" fillId="0" borderId="77" xfId="0" applyNumberFormat="1" applyFont="1" applyFill="1" applyBorder="1" applyAlignment="1">
      <alignment horizontal="center" vertical="center"/>
    </xf>
    <xf numFmtId="164" fontId="170" fillId="0" borderId="0" xfId="183" applyNumberFormat="1" applyFont="1" applyAlignment="1">
      <alignment horizontal="center" vertical="center"/>
    </xf>
    <xf numFmtId="0" fontId="181" fillId="0" borderId="12" xfId="0" applyFont="1" applyFill="1" applyBorder="1" applyAlignment="1">
      <alignment horizontal="left" vertical="top" wrapText="1"/>
    </xf>
    <xf numFmtId="0" fontId="170" fillId="0" borderId="0" xfId="0" applyFont="1" applyFill="1" applyBorder="1" applyAlignment="1">
      <alignment horizontal="left" vertical="top" wrapText="1"/>
    </xf>
    <xf numFmtId="0" fontId="230" fillId="0" borderId="0" xfId="0" applyFont="1" applyBorder="1" applyAlignment="1">
      <alignment horizontal="left"/>
    </xf>
    <xf numFmtId="0" fontId="232" fillId="83" borderId="46" xfId="0" applyFont="1" applyFill="1" applyBorder="1" applyAlignment="1">
      <alignment horizontal="center"/>
    </xf>
    <xf numFmtId="0" fontId="240" fillId="83" borderId="10" xfId="0" applyFont="1" applyFill="1" applyBorder="1" applyAlignment="1">
      <alignment horizontal="center"/>
    </xf>
    <xf numFmtId="0" fontId="240" fillId="83" borderId="11" xfId="0" applyFont="1" applyFill="1" applyBorder="1" applyAlignment="1">
      <alignment horizontal="center"/>
    </xf>
    <xf numFmtId="0" fontId="170" fillId="0" borderId="12" xfId="0" applyFont="1" applyFill="1" applyBorder="1" applyAlignment="1">
      <alignment wrapText="1"/>
    </xf>
    <xf numFmtId="0" fontId="170" fillId="0" borderId="12" xfId="0" applyFont="1" applyBorder="1" applyAlignment="1">
      <alignment wrapText="1"/>
    </xf>
    <xf numFmtId="0" fontId="172" fillId="83" borderId="46" xfId="0" applyFont="1" applyFill="1" applyBorder="1" applyAlignment="1">
      <alignment horizontal="center"/>
    </xf>
    <xf numFmtId="0" fontId="172" fillId="83" borderId="10" xfId="0" applyFont="1" applyFill="1" applyBorder="1" applyAlignment="1">
      <alignment horizontal="center"/>
    </xf>
    <xf numFmtId="0" fontId="172" fillId="83" borderId="11" xfId="0" applyFont="1" applyFill="1" applyBorder="1" applyAlignment="1">
      <alignment horizontal="center"/>
    </xf>
    <xf numFmtId="0" fontId="174" fillId="0" borderId="0" xfId="0" applyFont="1" applyFill="1" applyBorder="1" applyAlignment="1">
      <alignment horizontal="left" vertical="center" wrapText="1"/>
    </xf>
    <xf numFmtId="0" fontId="0" fillId="0" borderId="0" xfId="0" applyAlignment="1">
      <alignment vertical="center" wrapText="1"/>
    </xf>
    <xf numFmtId="0" fontId="303" fillId="0" borderId="0" xfId="0" applyFont="1" applyAlignment="1">
      <alignment vertical="center" wrapText="1"/>
    </xf>
    <xf numFmtId="0" fontId="338" fillId="0" borderId="0" xfId="0" applyFont="1" applyAlignment="1">
      <alignment vertical="center" wrapText="1"/>
    </xf>
    <xf numFmtId="0" fontId="339" fillId="0" borderId="0" xfId="0" applyFont="1" applyAlignment="1">
      <alignment vertical="center" wrapText="1"/>
    </xf>
    <xf numFmtId="0" fontId="152" fillId="0" borderId="100" xfId="0" applyFont="1" applyBorder="1" applyAlignment="1">
      <alignment vertical="top" wrapText="1"/>
    </xf>
    <xf numFmtId="0" fontId="152" fillId="0" borderId="96" xfId="0" applyFont="1" applyBorder="1" applyAlignment="1">
      <alignment vertical="top" wrapText="1"/>
    </xf>
    <xf numFmtId="0" fontId="152" fillId="0" borderId="104" xfId="0" applyFont="1" applyBorder="1" applyAlignment="1">
      <alignment vertical="top" wrapText="1"/>
    </xf>
    <xf numFmtId="0" fontId="152" fillId="0" borderId="72" xfId="0" applyFont="1" applyBorder="1" applyAlignment="1">
      <alignment vertical="top" wrapText="1"/>
    </xf>
    <xf numFmtId="0" fontId="152" fillId="0" borderId="24" xfId="0" applyFont="1" applyBorder="1" applyAlignment="1">
      <alignment vertical="top" wrapText="1"/>
    </xf>
    <xf numFmtId="0" fontId="152" fillId="0" borderId="18" xfId="0" applyFont="1" applyBorder="1" applyAlignment="1">
      <alignment vertical="top" wrapText="1"/>
    </xf>
    <xf numFmtId="0" fontId="212" fillId="28" borderId="0" xfId="0" applyFont="1" applyFill="1" applyAlignment="1">
      <alignment horizontal="center"/>
    </xf>
    <xf numFmtId="0" fontId="225" fillId="0" borderId="100" xfId="0" applyFont="1" applyBorder="1" applyAlignment="1">
      <alignment vertical="top" wrapText="1"/>
    </xf>
    <xf numFmtId="0" fontId="152" fillId="0" borderId="26" xfId="0" applyFont="1" applyBorder="1" applyAlignment="1">
      <alignment vertical="center" wrapText="1"/>
    </xf>
    <xf numFmtId="0" fontId="152" fillId="0" borderId="97" xfId="0" applyFont="1" applyBorder="1" applyAlignment="1">
      <alignment vertical="center" wrapText="1"/>
    </xf>
    <xf numFmtId="0" fontId="152" fillId="0" borderId="98" xfId="0" applyFont="1" applyBorder="1" applyAlignment="1">
      <alignment vertical="center" wrapText="1"/>
    </xf>
    <xf numFmtId="0" fontId="225" fillId="0" borderId="76" xfId="0" applyFont="1" applyBorder="1" applyAlignment="1">
      <alignment vertical="center" wrapText="1"/>
    </xf>
    <xf numFmtId="0" fontId="152" fillId="0" borderId="12" xfId="0" applyFont="1" applyBorder="1" applyAlignment="1">
      <alignment vertical="center" wrapText="1"/>
    </xf>
    <xf numFmtId="0" fontId="152" fillId="0" borderId="40" xfId="0" applyFont="1" applyBorder="1" applyAlignment="1">
      <alignment vertical="center" wrapText="1"/>
    </xf>
    <xf numFmtId="0" fontId="152" fillId="0" borderId="28" xfId="0" applyFont="1" applyBorder="1" applyAlignment="1">
      <alignment vertical="center" wrapText="1"/>
    </xf>
    <xf numFmtId="0" fontId="152" fillId="0" borderId="0" xfId="0" applyFont="1" applyAlignment="1">
      <alignment vertical="center" wrapText="1"/>
    </xf>
    <xf numFmtId="0" fontId="152" fillId="0" borderId="41" xfId="0" applyFont="1" applyBorder="1" applyAlignment="1">
      <alignment vertical="center" wrapText="1"/>
    </xf>
    <xf numFmtId="0" fontId="152" fillId="0" borderId="72" xfId="0" applyFont="1" applyBorder="1" applyAlignment="1">
      <alignment vertical="center" wrapText="1"/>
    </xf>
    <xf numFmtId="0" fontId="152" fillId="0" borderId="24" xfId="0" applyFont="1" applyBorder="1" applyAlignment="1">
      <alignment vertical="center" wrapText="1"/>
    </xf>
    <xf numFmtId="0" fontId="152" fillId="0" borderId="18" xfId="0" applyFont="1" applyBorder="1" applyAlignment="1">
      <alignment vertical="center" wrapText="1"/>
    </xf>
    <xf numFmtId="0" fontId="224" fillId="0" borderId="100" xfId="0" applyFont="1" applyBorder="1" applyAlignment="1">
      <alignment vertical="top" wrapText="1"/>
    </xf>
    <xf numFmtId="0" fontId="224" fillId="0" borderId="96" xfId="0" applyFont="1" applyBorder="1" applyAlignment="1">
      <alignment vertical="top" wrapText="1"/>
    </xf>
    <xf numFmtId="0" fontId="224" fillId="0" borderId="104" xfId="0" applyFont="1" applyBorder="1" applyAlignment="1">
      <alignment vertical="top" wrapText="1"/>
    </xf>
    <xf numFmtId="0" fontId="224" fillId="0" borderId="72" xfId="0" applyFont="1" applyBorder="1" applyAlignment="1">
      <alignment vertical="top" wrapText="1"/>
    </xf>
    <xf numFmtId="0" fontId="224" fillId="0" borderId="24" xfId="0" applyFont="1" applyBorder="1" applyAlignment="1">
      <alignment vertical="top" wrapText="1"/>
    </xf>
    <xf numFmtId="0" fontId="224" fillId="0" borderId="18" xfId="0" applyFont="1" applyBorder="1" applyAlignment="1">
      <alignment vertical="top" wrapText="1"/>
    </xf>
    <xf numFmtId="0" fontId="225" fillId="0" borderId="29" xfId="0" applyFont="1" applyBorder="1" applyAlignment="1">
      <alignment wrapText="1"/>
    </xf>
    <xf numFmtId="0" fontId="224" fillId="0" borderId="0" xfId="0" applyFont="1" applyAlignment="1">
      <alignment wrapText="1"/>
    </xf>
    <xf numFmtId="0" fontId="224" fillId="0" borderId="41" xfId="0" applyFont="1" applyBorder="1" applyAlignment="1">
      <alignment wrapText="1"/>
    </xf>
    <xf numFmtId="0" fontId="226" fillId="0" borderId="26" xfId="0" applyFont="1" applyBorder="1" applyAlignment="1">
      <alignment vertical="top" wrapText="1"/>
    </xf>
    <xf numFmtId="0" fontId="224" fillId="0" borderId="97" xfId="0" applyFont="1" applyBorder="1" applyAlignment="1">
      <alignment vertical="top" wrapText="1"/>
    </xf>
    <xf numFmtId="0" fontId="224" fillId="0" borderId="98" xfId="0" applyFont="1" applyBorder="1" applyAlignment="1">
      <alignment vertical="top" wrapText="1"/>
    </xf>
    <xf numFmtId="0" fontId="79" fillId="0" borderId="28" xfId="0" applyFont="1" applyBorder="1" applyAlignment="1">
      <alignment wrapText="1"/>
    </xf>
    <xf numFmtId="0" fontId="114" fillId="0" borderId="0" xfId="0" applyFont="1" applyAlignment="1">
      <alignment wrapText="1"/>
    </xf>
    <xf numFmtId="0" fontId="114" fillId="0" borderId="41" xfId="0" applyFont="1" applyBorder="1" applyAlignment="1">
      <alignment wrapText="1"/>
    </xf>
    <xf numFmtId="0" fontId="114" fillId="0" borderId="28" xfId="0" applyFont="1" applyBorder="1" applyAlignment="1">
      <alignment wrapText="1"/>
    </xf>
    <xf numFmtId="0" fontId="114" fillId="0" borderId="0" xfId="0" applyFont="1" applyBorder="1" applyAlignment="1">
      <alignment wrapText="1"/>
    </xf>
    <xf numFmtId="0" fontId="114" fillId="0" borderId="74" xfId="0" applyFont="1" applyBorder="1" applyAlignment="1">
      <alignment wrapText="1"/>
    </xf>
    <xf numFmtId="0" fontId="114" fillId="0" borderId="97" xfId="0" applyFont="1" applyBorder="1" applyAlignment="1">
      <alignment wrapText="1"/>
    </xf>
    <xf numFmtId="0" fontId="114" fillId="0" borderId="98" xfId="0" applyFont="1" applyBorder="1" applyAlignment="1">
      <alignment wrapText="1"/>
    </xf>
    <xf numFmtId="0" fontId="112" fillId="0" borderId="72" xfId="0" applyFont="1" applyBorder="1" applyAlignment="1">
      <alignment horizontal="left" vertical="center" wrapText="1"/>
    </xf>
    <xf numFmtId="0" fontId="112" fillId="0" borderId="24" xfId="0" applyFont="1" applyBorder="1" applyAlignment="1">
      <alignment horizontal="left" vertical="center" wrapText="1"/>
    </xf>
    <xf numFmtId="0" fontId="112" fillId="0" borderId="63" xfId="0" applyFont="1" applyBorder="1" applyAlignment="1">
      <alignment horizontal="left" vertical="center" wrapText="1"/>
    </xf>
    <xf numFmtId="0" fontId="112" fillId="0" borderId="106" xfId="0" applyFont="1" applyFill="1" applyBorder="1" applyAlignment="1">
      <alignment horizontal="left" vertical="center" wrapText="1"/>
    </xf>
    <xf numFmtId="0" fontId="112" fillId="0" borderId="101" xfId="0" applyFont="1" applyFill="1" applyBorder="1" applyAlignment="1">
      <alignment horizontal="left" vertical="center" wrapText="1"/>
    </xf>
    <xf numFmtId="0" fontId="112" fillId="0" borderId="110" xfId="0" applyFont="1" applyFill="1" applyBorder="1" applyAlignment="1">
      <alignment horizontal="left" vertical="center" wrapText="1"/>
    </xf>
    <xf numFmtId="0" fontId="1" fillId="0" borderId="106" xfId="0" applyFont="1" applyBorder="1" applyAlignment="1">
      <alignment horizontal="left" vertical="center" wrapText="1"/>
    </xf>
    <xf numFmtId="0" fontId="1" fillId="0" borderId="101" xfId="0" applyFont="1" applyBorder="1" applyAlignment="1">
      <alignment horizontal="left" vertical="center" wrapText="1"/>
    </xf>
    <xf numFmtId="0" fontId="1" fillId="0" borderId="110" xfId="0" applyFont="1" applyBorder="1" applyAlignment="1">
      <alignment horizontal="left" vertical="center" wrapText="1"/>
    </xf>
    <xf numFmtId="0" fontId="112" fillId="0" borderId="106" xfId="0" applyFont="1" applyBorder="1" applyAlignment="1">
      <alignment horizontal="left" vertical="center" wrapText="1"/>
    </xf>
    <xf numFmtId="0" fontId="112" fillId="0" borderId="101" xfId="0" applyFont="1" applyBorder="1" applyAlignment="1">
      <alignment horizontal="left" vertical="center" wrapText="1"/>
    </xf>
    <xf numFmtId="0" fontId="112" fillId="0" borderId="110" xfId="0" applyFont="1" applyBorder="1" applyAlignment="1">
      <alignment horizontal="left" vertical="center" wrapText="1"/>
    </xf>
    <xf numFmtId="0" fontId="112" fillId="0" borderId="22" xfId="0" applyFont="1" applyBorder="1" applyAlignment="1">
      <alignment horizontal="left" vertical="center" wrapText="1"/>
    </xf>
    <xf numFmtId="0" fontId="112" fillId="28" borderId="26" xfId="0" applyFont="1" applyFill="1" applyBorder="1" applyAlignment="1">
      <alignment horizontal="left" vertical="center" wrapText="1"/>
    </xf>
    <xf numFmtId="0" fontId="112" fillId="28" borderId="97" xfId="0" applyFont="1" applyFill="1" applyBorder="1" applyAlignment="1">
      <alignment wrapText="1"/>
    </xf>
    <xf numFmtId="0" fontId="112" fillId="28" borderId="98" xfId="0" applyFont="1" applyFill="1" applyBorder="1" applyAlignment="1">
      <alignment wrapText="1"/>
    </xf>
    <xf numFmtId="0" fontId="171" fillId="29" borderId="46" xfId="0" applyFont="1" applyFill="1" applyBorder="1" applyAlignment="1">
      <alignment horizontal="left" vertical="center" wrapText="1"/>
    </xf>
    <xf numFmtId="0" fontId="170" fillId="0" borderId="10" xfId="0" applyFont="1" applyBorder="1" applyAlignment="1">
      <alignment wrapText="1"/>
    </xf>
    <xf numFmtId="0" fontId="170" fillId="0" borderId="11" xfId="0" applyFont="1" applyBorder="1" applyAlignment="1">
      <alignment wrapText="1"/>
    </xf>
    <xf numFmtId="0" fontId="112" fillId="28" borderId="39" xfId="0" applyFont="1" applyFill="1" applyBorder="1" applyAlignment="1">
      <alignment horizontal="left" vertical="center" wrapText="1"/>
    </xf>
    <xf numFmtId="0" fontId="112" fillId="28" borderId="12" xfId="0" applyFont="1" applyFill="1" applyBorder="1" applyAlignment="1">
      <alignment wrapText="1"/>
    </xf>
    <xf numFmtId="0" fontId="112" fillId="28" borderId="40" xfId="0" applyFont="1" applyFill="1" applyBorder="1" applyAlignment="1">
      <alignment wrapText="1"/>
    </xf>
    <xf numFmtId="0" fontId="112" fillId="0" borderId="143" xfId="0" applyFont="1" applyBorder="1" applyAlignment="1">
      <alignment horizontal="left" vertical="center" wrapText="1"/>
    </xf>
    <xf numFmtId="0" fontId="112" fillId="0" borderId="159" xfId="0" applyFont="1" applyBorder="1" applyAlignment="1">
      <alignment horizontal="left" vertical="center" wrapText="1"/>
    </xf>
    <xf numFmtId="0" fontId="112" fillId="0" borderId="141" xfId="0" applyFont="1" applyBorder="1" applyAlignment="1">
      <alignment horizontal="left" vertical="center" wrapText="1"/>
    </xf>
    <xf numFmtId="0" fontId="113" fillId="0" borderId="0" xfId="190" applyFont="1" applyAlignment="1">
      <alignment horizontal="left"/>
    </xf>
    <xf numFmtId="0" fontId="0" fillId="0" borderId="0" xfId="0" applyAlignment="1"/>
    <xf numFmtId="0" fontId="180" fillId="0" borderId="0" xfId="0" applyFont="1" applyAlignment="1">
      <alignment wrapText="1"/>
    </xf>
    <xf numFmtId="0" fontId="247" fillId="0" borderId="0" xfId="0" applyFont="1" applyAlignment="1"/>
    <xf numFmtId="0" fontId="132" fillId="83" borderId="113" xfId="0" applyFont="1" applyFill="1" applyBorder="1" applyAlignment="1">
      <alignment horizontal="center" vertical="center" wrapText="1"/>
    </xf>
    <xf numFmtId="0" fontId="112" fillId="0" borderId="26" xfId="0" applyFont="1" applyBorder="1" applyAlignment="1">
      <alignment vertical="center" wrapText="1"/>
    </xf>
    <xf numFmtId="0" fontId="112" fillId="0" borderId="97" xfId="0" applyFont="1" applyBorder="1" applyAlignment="1">
      <alignment wrapText="1"/>
    </xf>
    <xf numFmtId="0" fontId="112" fillId="0" borderId="98" xfId="0" applyFont="1" applyBorder="1" applyAlignment="1">
      <alignment wrapText="1"/>
    </xf>
    <xf numFmtId="0" fontId="238" fillId="0" borderId="0" xfId="0" applyFont="1" applyAlignment="1"/>
    <xf numFmtId="0" fontId="170" fillId="0" borderId="0" xfId="0" applyFont="1" applyAlignment="1"/>
    <xf numFmtId="0" fontId="112" fillId="0" borderId="0" xfId="0" applyFont="1" applyFill="1" applyAlignment="1">
      <alignment vertical="center" wrapText="1"/>
    </xf>
    <xf numFmtId="0" fontId="170" fillId="0" borderId="0" xfId="0" applyFont="1" applyAlignment="1">
      <alignment wrapText="1"/>
    </xf>
    <xf numFmtId="0" fontId="1" fillId="25" borderId="29" xfId="0" applyFont="1" applyFill="1" applyBorder="1" applyAlignment="1">
      <alignment horizontal="left" vertical="center" wrapText="1"/>
    </xf>
    <xf numFmtId="0" fontId="1" fillId="0" borderId="0" xfId="0" applyFont="1" applyBorder="1" applyAlignment="1">
      <alignment wrapText="1"/>
    </xf>
    <xf numFmtId="0" fontId="1" fillId="0" borderId="41" xfId="0" applyFont="1" applyBorder="1" applyAlignment="1">
      <alignment wrapText="1"/>
    </xf>
    <xf numFmtId="0" fontId="112" fillId="28" borderId="29" xfId="0" applyFont="1" applyFill="1" applyBorder="1" applyAlignment="1">
      <alignment horizontal="left" vertical="center" wrapText="1"/>
    </xf>
    <xf numFmtId="0" fontId="112" fillId="0" borderId="0" xfId="0" applyFont="1" applyBorder="1" applyAlignment="1">
      <alignment wrapText="1"/>
    </xf>
    <xf numFmtId="0" fontId="112" fillId="0" borderId="41" xfId="0" applyFont="1" applyBorder="1" applyAlignment="1">
      <alignment wrapText="1"/>
    </xf>
    <xf numFmtId="0" fontId="112" fillId="0" borderId="29" xfId="0" applyFont="1" applyBorder="1" applyAlignment="1">
      <alignment wrapText="1"/>
    </xf>
    <xf numFmtId="0" fontId="112" fillId="25" borderId="29" xfId="0" applyFont="1" applyFill="1" applyBorder="1" applyAlignment="1">
      <alignment vertical="center" wrapText="1"/>
    </xf>
    <xf numFmtId="0" fontId="112" fillId="25" borderId="29" xfId="0" applyFont="1" applyFill="1" applyBorder="1" applyAlignment="1">
      <alignment horizontal="left" vertical="center" wrapText="1"/>
    </xf>
    <xf numFmtId="0" fontId="112" fillId="25" borderId="0" xfId="0" applyFont="1" applyFill="1" applyBorder="1" applyAlignment="1">
      <alignment horizontal="left" vertical="center" wrapText="1"/>
    </xf>
    <xf numFmtId="0" fontId="112" fillId="25" borderId="41" xfId="0" applyFont="1" applyFill="1" applyBorder="1" applyAlignment="1">
      <alignment horizontal="left" vertical="center" wrapText="1"/>
    </xf>
    <xf numFmtId="0" fontId="112" fillId="0" borderId="26" xfId="0" applyFont="1" applyBorder="1" applyAlignment="1">
      <alignment horizontal="left" vertical="center" wrapText="1"/>
    </xf>
    <xf numFmtId="0" fontId="112" fillId="0" borderId="74" xfId="0" applyFont="1" applyBorder="1" applyAlignment="1">
      <alignment horizontal="left" vertical="center" wrapText="1"/>
    </xf>
    <xf numFmtId="0" fontId="112" fillId="0" borderId="97" xfId="0" applyFont="1" applyBorder="1" applyAlignment="1">
      <alignment horizontal="left" vertical="center" wrapText="1"/>
    </xf>
    <xf numFmtId="0" fontId="112" fillId="0" borderId="103" xfId="0" applyFont="1" applyBorder="1" applyAlignment="1">
      <alignment horizontal="left" vertical="center" wrapText="1"/>
    </xf>
    <xf numFmtId="0" fontId="171" fillId="25" borderId="39" xfId="0" applyFont="1" applyFill="1" applyBorder="1" applyAlignment="1">
      <alignment horizontal="left" vertical="center" wrapText="1"/>
    </xf>
    <xf numFmtId="0" fontId="170" fillId="0" borderId="40" xfId="0" applyFont="1" applyBorder="1" applyAlignment="1">
      <alignment wrapText="1"/>
    </xf>
    <xf numFmtId="0" fontId="79" fillId="0" borderId="0" xfId="0" applyFont="1" applyFill="1" applyBorder="1" applyAlignment="1">
      <alignment horizontal="left" vertical="center" wrapText="1"/>
    </xf>
    <xf numFmtId="0" fontId="73" fillId="0" borderId="0" xfId="0" applyFont="1" applyBorder="1" applyAlignment="1">
      <alignment vertical="center" wrapText="1"/>
    </xf>
    <xf numFmtId="0" fontId="214" fillId="0" borderId="0" xfId="0" applyFont="1" applyFill="1" applyBorder="1" applyAlignment="1">
      <alignment horizontal="left" vertical="center" wrapText="1"/>
    </xf>
    <xf numFmtId="0" fontId="157" fillId="0" borderId="0" xfId="0" applyFont="1" applyBorder="1" applyAlignment="1">
      <alignment vertical="center" wrapText="1"/>
    </xf>
    <xf numFmtId="0" fontId="73" fillId="0" borderId="0" xfId="0" applyFont="1" applyAlignment="1">
      <alignment vertical="center" wrapText="1"/>
    </xf>
    <xf numFmtId="0" fontId="165" fillId="83" borderId="115" xfId="0" applyFont="1" applyFill="1" applyBorder="1" applyAlignment="1">
      <alignment horizontal="center"/>
    </xf>
    <xf numFmtId="0" fontId="165" fillId="83" borderId="116" xfId="0" applyFont="1" applyFill="1" applyBorder="1" applyAlignment="1">
      <alignment horizontal="center"/>
    </xf>
    <xf numFmtId="0" fontId="165" fillId="83" borderId="117" xfId="0" applyFont="1" applyFill="1" applyBorder="1" applyAlignment="1">
      <alignment horizontal="center" wrapText="1"/>
    </xf>
    <xf numFmtId="0" fontId="218" fillId="83" borderId="120" xfId="0" applyFont="1" applyFill="1" applyBorder="1" applyAlignment="1">
      <alignment wrapText="1"/>
    </xf>
    <xf numFmtId="0" fontId="72" fillId="0" borderId="0" xfId="0" applyFont="1" applyFill="1" applyBorder="1" applyAlignment="1">
      <alignment horizontal="left" vertical="center" wrapText="1"/>
    </xf>
    <xf numFmtId="0" fontId="72" fillId="0" borderId="0" xfId="0" applyFont="1" applyAlignment="1">
      <alignment vertical="center" wrapText="1"/>
    </xf>
    <xf numFmtId="7" fontId="165" fillId="83" borderId="116" xfId="183" applyNumberFormat="1" applyFont="1" applyFill="1" applyBorder="1" applyAlignment="1">
      <alignment horizontal="center" vertical="center" wrapText="1"/>
    </xf>
    <xf numFmtId="0" fontId="72" fillId="83" borderId="119" xfId="0" applyFont="1" applyFill="1" applyBorder="1" applyAlignment="1">
      <alignment horizontal="center" vertical="center" wrapText="1"/>
    </xf>
    <xf numFmtId="7" fontId="165" fillId="83" borderId="117" xfId="183" applyNumberFormat="1" applyFont="1" applyFill="1" applyBorder="1" applyAlignment="1">
      <alignment horizontal="center" vertical="center" wrapText="1"/>
    </xf>
    <xf numFmtId="0" fontId="72" fillId="83" borderId="120" xfId="0" applyFont="1" applyFill="1" applyBorder="1" applyAlignment="1">
      <alignment horizontal="center" vertical="center" wrapText="1"/>
    </xf>
    <xf numFmtId="7" fontId="165" fillId="83" borderId="115" xfId="183" applyNumberFormat="1" applyFont="1" applyFill="1" applyBorder="1" applyAlignment="1">
      <alignment horizontal="center" vertical="center" wrapText="1"/>
    </xf>
    <xf numFmtId="0" fontId="72" fillId="83" borderId="118" xfId="0" applyFont="1" applyFill="1" applyBorder="1" applyAlignment="1">
      <alignment horizontal="center" vertical="center" wrapText="1"/>
    </xf>
    <xf numFmtId="0" fontId="167" fillId="0" borderId="0" xfId="46824" applyFont="1" applyAlignment="1">
      <alignment vertical="center" wrapText="1"/>
    </xf>
    <xf numFmtId="0" fontId="219" fillId="0" borderId="0" xfId="0" applyFont="1" applyAlignment="1">
      <alignment vertical="center" wrapText="1"/>
    </xf>
    <xf numFmtId="0" fontId="24" fillId="0" borderId="0" xfId="0" applyFont="1" applyAlignment="1">
      <alignment vertical="center" wrapText="1"/>
    </xf>
    <xf numFmtId="0" fontId="57" fillId="83" borderId="117" xfId="0" applyFont="1" applyFill="1" applyBorder="1" applyAlignment="1">
      <alignment horizontal="center" vertical="center" wrapText="1"/>
    </xf>
    <xf numFmtId="0" fontId="57" fillId="83" borderId="120" xfId="0" applyFont="1" applyFill="1" applyBorder="1" applyAlignment="1">
      <alignment horizontal="center" vertical="center" wrapText="1"/>
    </xf>
    <xf numFmtId="0" fontId="57" fillId="0" borderId="29" xfId="0" applyFont="1" applyFill="1" applyBorder="1" applyAlignment="1">
      <alignment horizontal="center" vertical="center" wrapText="1"/>
    </xf>
    <xf numFmtId="0" fontId="167" fillId="0" borderId="0" xfId="0" applyFont="1" applyBorder="1" applyAlignment="1">
      <alignment horizontal="left"/>
    </xf>
    <xf numFmtId="0" fontId="57" fillId="83" borderId="115" xfId="0" applyFont="1" applyFill="1" applyBorder="1" applyAlignment="1">
      <alignment horizontal="center" vertical="center" wrapText="1"/>
    </xf>
    <xf numFmtId="0" fontId="57" fillId="83" borderId="118" xfId="0" applyFont="1" applyFill="1" applyBorder="1" applyAlignment="1">
      <alignment horizontal="center" vertical="center" wrapText="1"/>
    </xf>
    <xf numFmtId="0" fontId="57" fillId="83" borderId="151" xfId="0" applyFont="1" applyFill="1" applyBorder="1" applyAlignment="1">
      <alignment horizontal="center" vertical="center"/>
    </xf>
    <xf numFmtId="0" fontId="0" fillId="0" borderId="152" xfId="0" applyBorder="1" applyAlignment="1">
      <alignment horizontal="center" vertical="center"/>
    </xf>
    <xf numFmtId="0" fontId="0" fillId="0" borderId="153" xfId="0" applyBorder="1" applyAlignment="1">
      <alignment horizontal="center" vertical="center"/>
    </xf>
    <xf numFmtId="0" fontId="57" fillId="83" borderId="116" xfId="0" applyFont="1" applyFill="1" applyBorder="1" applyAlignment="1">
      <alignment horizontal="center" vertical="center" wrapText="1"/>
    </xf>
    <xf numFmtId="0" fontId="57" fillId="83" borderId="119" xfId="0" applyFont="1" applyFill="1" applyBorder="1" applyAlignment="1">
      <alignment horizontal="center" vertical="center" wrapText="1"/>
    </xf>
    <xf numFmtId="0" fontId="163" fillId="0" borderId="97" xfId="0" applyFont="1" applyFill="1" applyBorder="1" applyAlignment="1">
      <alignment horizontal="left" vertical="center" wrapText="1"/>
    </xf>
    <xf numFmtId="0" fontId="79" fillId="83" borderId="119" xfId="0" applyFont="1" applyFill="1" applyBorder="1" applyAlignment="1">
      <alignment horizontal="center" vertical="center" wrapText="1"/>
    </xf>
    <xf numFmtId="0" fontId="79" fillId="83" borderId="120" xfId="0" applyFont="1" applyFill="1" applyBorder="1" applyAlignment="1">
      <alignment horizontal="center" vertical="center" wrapText="1"/>
    </xf>
    <xf numFmtId="0" fontId="114" fillId="0" borderId="54" xfId="0" applyFont="1" applyBorder="1" applyAlignment="1">
      <alignment horizontal="center" vertical="center" wrapText="1"/>
    </xf>
    <xf numFmtId="0" fontId="114" fillId="0" borderId="14" xfId="0" applyFont="1" applyBorder="1" applyAlignment="1">
      <alignment horizontal="center" vertical="center" wrapText="1"/>
    </xf>
    <xf numFmtId="0" fontId="79" fillId="0" borderId="0" xfId="0" applyFont="1" applyFill="1" applyBorder="1" applyAlignment="1">
      <alignment horizontal="left" wrapText="1"/>
    </xf>
    <xf numFmtId="0" fontId="0" fillId="0" borderId="0" xfId="0" applyAlignment="1">
      <alignment horizontal="left" wrapText="1"/>
    </xf>
    <xf numFmtId="0" fontId="114" fillId="0" borderId="151" xfId="0" applyFont="1" applyBorder="1" applyAlignment="1">
      <alignment horizontal="left" vertical="center" wrapText="1"/>
    </xf>
    <xf numFmtId="0" fontId="0" fillId="0" borderId="152" xfId="0" applyBorder="1" applyAlignment="1">
      <alignment horizontal="left" vertical="center" wrapText="1"/>
    </xf>
    <xf numFmtId="0" fontId="0" fillId="0" borderId="153" xfId="0" applyBorder="1" applyAlignment="1">
      <alignment horizontal="left" vertical="center" wrapText="1"/>
    </xf>
    <xf numFmtId="0" fontId="171" fillId="24" borderId="46" xfId="0" applyFont="1" applyFill="1" applyBorder="1" applyAlignment="1">
      <alignment vertical="center"/>
    </xf>
    <xf numFmtId="0" fontId="171" fillId="24" borderId="10" xfId="0" applyFont="1" applyFill="1" applyBorder="1" applyAlignment="1">
      <alignment vertical="center"/>
    </xf>
    <xf numFmtId="0" fontId="170" fillId="0" borderId="10" xfId="0" applyFont="1" applyBorder="1" applyAlignment="1"/>
    <xf numFmtId="0" fontId="170" fillId="0" borderId="11" xfId="0" applyFont="1" applyBorder="1" applyAlignment="1"/>
    <xf numFmtId="0" fontId="171" fillId="0" borderId="26" xfId="0" applyFont="1" applyBorder="1" applyAlignment="1">
      <alignment horizontal="center"/>
    </xf>
    <xf numFmtId="0" fontId="171" fillId="0" borderId="98" xfId="0" applyFont="1" applyBorder="1" applyAlignment="1">
      <alignment horizontal="center"/>
    </xf>
    <xf numFmtId="0" fontId="174" fillId="25" borderId="46" xfId="0" applyFont="1" applyFill="1" applyBorder="1" applyAlignment="1">
      <alignment vertical="center"/>
    </xf>
    <xf numFmtId="0" fontId="174" fillId="25" borderId="10" xfId="0" applyFont="1" applyFill="1" applyBorder="1" applyAlignment="1">
      <alignment vertical="center"/>
    </xf>
    <xf numFmtId="0" fontId="161" fillId="0" borderId="10" xfId="0" applyFont="1" applyBorder="1" applyAlignment="1">
      <alignment vertical="center"/>
    </xf>
    <xf numFmtId="0" fontId="161" fillId="0" borderId="11" xfId="0" applyFont="1" applyBorder="1" applyAlignment="1">
      <alignment vertical="center"/>
    </xf>
    <xf numFmtId="0" fontId="179" fillId="0" borderId="0" xfId="0" applyFont="1" applyAlignment="1">
      <alignment vertical="center"/>
    </xf>
    <xf numFmtId="0" fontId="0" fillId="0" borderId="0" xfId="0" applyAlignment="1">
      <alignment vertical="center"/>
    </xf>
    <xf numFmtId="0" fontId="171" fillId="0" borderId="29" xfId="0" applyFont="1" applyBorder="1" applyAlignment="1">
      <alignment horizontal="center"/>
    </xf>
    <xf numFmtId="0" fontId="171" fillId="0" borderId="41" xfId="0" applyFont="1" applyBorder="1" applyAlignment="1">
      <alignment horizontal="center"/>
    </xf>
    <xf numFmtId="0" fontId="163" fillId="0" borderId="26" xfId="0" applyFont="1" applyBorder="1" applyAlignment="1">
      <alignment horizontal="center"/>
    </xf>
    <xf numFmtId="0" fontId="163" fillId="0" borderId="38" xfId="0" applyFont="1" applyBorder="1" applyAlignment="1">
      <alignment horizontal="center"/>
    </xf>
    <xf numFmtId="0" fontId="171" fillId="0" borderId="38" xfId="0" applyFont="1" applyBorder="1" applyAlignment="1">
      <alignment horizontal="center"/>
    </xf>
    <xf numFmtId="0" fontId="163" fillId="0" borderId="13" xfId="0" applyFont="1" applyBorder="1" applyAlignment="1">
      <alignment horizontal="center" vertical="center" wrapText="1"/>
    </xf>
    <xf numFmtId="0" fontId="163" fillId="0" borderId="139" xfId="0" applyFont="1" applyBorder="1" applyAlignment="1">
      <alignment horizontal="center" vertical="center" wrapText="1"/>
    </xf>
    <xf numFmtId="0" fontId="209" fillId="83" borderId="46"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30" xfId="0" applyBorder="1" applyAlignment="1">
      <alignment horizontal="center" vertical="center" wrapText="1"/>
    </xf>
    <xf numFmtId="0" fontId="72" fillId="0" borderId="46" xfId="0" applyFont="1" applyFill="1" applyBorder="1" applyAlignment="1">
      <alignment horizontal="left" vertical="center" wrapText="1"/>
    </xf>
    <xf numFmtId="0" fontId="24" fillId="0" borderId="10" xfId="0" applyFont="1" applyBorder="1" applyAlignment="1">
      <alignment horizontal="left" vertical="center" wrapText="1"/>
    </xf>
    <xf numFmtId="0" fontId="24" fillId="0" borderId="78" xfId="0" applyFont="1" applyBorder="1" applyAlignment="1">
      <alignment horizontal="left" vertical="center" wrapText="1"/>
    </xf>
    <xf numFmtId="0" fontId="209" fillId="83" borderId="138" xfId="0" applyFont="1" applyFill="1" applyBorder="1" applyAlignment="1">
      <alignment horizontal="center" vertical="center" wrapText="1"/>
    </xf>
    <xf numFmtId="0" fontId="0" fillId="0" borderId="11" xfId="0" applyBorder="1" applyAlignment="1">
      <alignment horizontal="center" vertical="center" wrapText="1"/>
    </xf>
    <xf numFmtId="0" fontId="163" fillId="0" borderId="73" xfId="0" applyFont="1" applyBorder="1" applyAlignment="1">
      <alignment horizontal="center" vertical="center" wrapText="1"/>
    </xf>
    <xf numFmtId="0" fontId="24" fillId="0" borderId="10" xfId="0" applyFont="1" applyBorder="1" applyAlignment="1">
      <alignment horizontal="center" vertical="center" wrapText="1"/>
    </xf>
    <xf numFmtId="0" fontId="24" fillId="0" borderId="11" xfId="0" applyFont="1" applyBorder="1" applyAlignment="1">
      <alignment horizontal="center" vertical="center" wrapText="1"/>
    </xf>
    <xf numFmtId="0" fontId="209" fillId="83" borderId="12" xfId="0" applyFont="1" applyFill="1" applyBorder="1" applyAlignment="1">
      <alignment horizontal="center" vertical="center" wrapText="1"/>
    </xf>
    <xf numFmtId="0" fontId="209" fillId="83" borderId="137" xfId="0" applyFont="1" applyFill="1" applyBorder="1" applyAlignment="1">
      <alignment horizontal="center" vertical="center" wrapText="1"/>
    </xf>
    <xf numFmtId="0" fontId="278" fillId="0" borderId="0" xfId="0" applyFont="1" applyFill="1" applyBorder="1" applyAlignment="1">
      <alignment horizontal="left" wrapText="1"/>
    </xf>
    <xf numFmtId="0" fontId="74" fillId="0" borderId="0" xfId="0" applyFont="1" applyAlignment="1"/>
    <xf numFmtId="0" fontId="277" fillId="0" borderId="73" xfId="0" applyFont="1" applyBorder="1" applyAlignment="1">
      <alignment vertical="center" wrapText="1"/>
    </xf>
    <xf numFmtId="0" fontId="277" fillId="0" borderId="10" xfId="0" applyFont="1" applyBorder="1" applyAlignment="1">
      <alignment vertical="center" wrapText="1"/>
    </xf>
    <xf numFmtId="0" fontId="277" fillId="0" borderId="78" xfId="0" applyFont="1" applyBorder="1" applyAlignment="1">
      <alignment vertical="center" wrapText="1"/>
    </xf>
    <xf numFmtId="0" fontId="185" fillId="0" borderId="0" xfId="190" applyFont="1" applyAlignment="1">
      <alignment horizontal="left"/>
    </xf>
    <xf numFmtId="0" fontId="73" fillId="0" borderId="0" xfId="0" applyFont="1" applyAlignment="1"/>
    <xf numFmtId="0" fontId="195" fillId="0" borderId="0" xfId="0" applyFont="1" applyBorder="1" applyAlignment="1">
      <alignment vertical="center"/>
    </xf>
    <xf numFmtId="0" fontId="220" fillId="0" borderId="0" xfId="0" applyFont="1" applyBorder="1" applyAlignment="1">
      <alignment vertical="center"/>
    </xf>
    <xf numFmtId="0" fontId="57" fillId="83" borderId="127" xfId="0" applyFont="1" applyFill="1" applyBorder="1" applyAlignment="1">
      <alignment horizontal="center"/>
    </xf>
    <xf numFmtId="0" fontId="164" fillId="83" borderId="126" xfId="0" applyFont="1" applyFill="1" applyBorder="1" applyAlignment="1">
      <alignment horizontal="center" vertical="center" wrapText="1"/>
    </xf>
    <xf numFmtId="0" fontId="164" fillId="83" borderId="125" xfId="0" applyFont="1" applyFill="1" applyBorder="1" applyAlignment="1">
      <alignment vertical="center" wrapText="1"/>
    </xf>
    <xf numFmtId="0" fontId="164" fillId="83" borderId="125" xfId="0" applyFont="1" applyFill="1" applyBorder="1" applyAlignment="1">
      <alignment horizontal="center" vertical="center" wrapText="1"/>
    </xf>
    <xf numFmtId="0" fontId="79" fillId="0" borderId="0" xfId="0" applyFont="1" applyAlignment="1">
      <alignment vertical="center" wrapText="1"/>
    </xf>
    <xf numFmtId="0" fontId="73" fillId="0" borderId="0" xfId="0" applyFont="1" applyAlignment="1">
      <alignment wrapText="1"/>
    </xf>
    <xf numFmtId="0" fontId="272" fillId="25" borderId="39" xfId="0" applyFont="1" applyFill="1" applyBorder="1" applyAlignment="1">
      <alignment horizontal="center" vertical="center"/>
    </xf>
    <xf numFmtId="0" fontId="272" fillId="25" borderId="12" xfId="0" applyFont="1" applyFill="1" applyBorder="1" applyAlignment="1">
      <alignment horizontal="center" vertical="center"/>
    </xf>
    <xf numFmtId="0" fontId="272" fillId="25" borderId="41" xfId="0" applyFont="1" applyFill="1" applyBorder="1" applyAlignment="1">
      <alignment horizontal="center" vertical="center"/>
    </xf>
    <xf numFmtId="0" fontId="272" fillId="25" borderId="29" xfId="0" applyFont="1" applyFill="1" applyBorder="1" applyAlignment="1">
      <alignment horizontal="center" vertical="center"/>
    </xf>
    <xf numFmtId="0" fontId="272" fillId="25" borderId="0" xfId="0" applyFont="1" applyFill="1" applyBorder="1" applyAlignment="1">
      <alignment horizontal="center" vertical="center"/>
    </xf>
    <xf numFmtId="0" fontId="315" fillId="0" borderId="26" xfId="0" applyFont="1" applyBorder="1" applyAlignment="1"/>
    <xf numFmtId="0" fontId="315" fillId="0" borderId="97" xfId="0" applyFont="1" applyBorder="1" applyAlignment="1"/>
    <xf numFmtId="0" fontId="315" fillId="0" borderId="98" xfId="0" applyFont="1" applyBorder="1" applyAlignment="1"/>
    <xf numFmtId="0" fontId="72" fillId="28" borderId="29" xfId="0" applyFont="1" applyFill="1" applyBorder="1" applyAlignment="1">
      <alignment vertical="center" wrapText="1"/>
    </xf>
    <xf numFmtId="0" fontId="72" fillId="28" borderId="0" xfId="0" applyFont="1" applyFill="1" applyBorder="1" applyAlignment="1">
      <alignment vertical="center" wrapText="1"/>
    </xf>
    <xf numFmtId="0" fontId="72" fillId="28" borderId="41" xfId="0" applyFont="1" applyFill="1" applyBorder="1" applyAlignment="1">
      <alignment vertical="center" wrapText="1"/>
    </xf>
    <xf numFmtId="0" fontId="72" fillId="28" borderId="26" xfId="0" applyFont="1" applyFill="1" applyBorder="1" applyAlignment="1">
      <alignment vertical="center" wrapText="1"/>
    </xf>
    <xf numFmtId="0" fontId="72" fillId="28" borderId="97" xfId="0" applyFont="1" applyFill="1" applyBorder="1" applyAlignment="1">
      <alignment vertical="center" wrapText="1"/>
    </xf>
    <xf numFmtId="0" fontId="72" fillId="28" borderId="98" xfId="0" applyFont="1" applyFill="1" applyBorder="1" applyAlignment="1">
      <alignment vertical="center" wrapText="1"/>
    </xf>
    <xf numFmtId="0" fontId="114" fillId="25" borderId="39" xfId="0" applyFont="1" applyFill="1" applyBorder="1" applyAlignment="1">
      <alignment horizontal="left" vertical="center" wrapText="1"/>
    </xf>
    <xf numFmtId="0" fontId="0" fillId="0" borderId="12" xfId="0" applyBorder="1" applyAlignment="1">
      <alignment wrapText="1"/>
    </xf>
    <xf numFmtId="0" fontId="0" fillId="0" borderId="40" xfId="0" applyBorder="1" applyAlignment="1">
      <alignment wrapText="1"/>
    </xf>
    <xf numFmtId="0" fontId="0" fillId="0" borderId="26" xfId="0" applyBorder="1" applyAlignment="1">
      <alignment wrapText="1"/>
    </xf>
    <xf numFmtId="0" fontId="0" fillId="0" borderId="97" xfId="0" applyBorder="1" applyAlignment="1">
      <alignment wrapText="1"/>
    </xf>
    <xf numFmtId="0" fontId="0" fillId="0" borderId="98" xfId="0" applyBorder="1" applyAlignment="1">
      <alignment wrapText="1"/>
    </xf>
    <xf numFmtId="0" fontId="114" fillId="25" borderId="46" xfId="0" applyFont="1" applyFill="1" applyBorder="1" applyAlignment="1">
      <alignment vertical="center" wrapText="1"/>
    </xf>
    <xf numFmtId="0" fontId="0" fillId="0" borderId="10" xfId="0" applyBorder="1" applyAlignment="1">
      <alignment wrapText="1"/>
    </xf>
    <xf numFmtId="0" fontId="0" fillId="0" borderId="11" xfId="0" applyBorder="1" applyAlignment="1">
      <alignment wrapText="1"/>
    </xf>
    <xf numFmtId="0" fontId="74" fillId="0" borderId="0" xfId="151" applyFont="1" applyBorder="1" applyAlignment="1">
      <alignment horizontal="center" vertical="center" wrapText="1"/>
    </xf>
    <xf numFmtId="0" fontId="114" fillId="28" borderId="46" xfId="0" applyFont="1" applyFill="1" applyBorder="1" applyAlignment="1">
      <alignment vertical="center"/>
    </xf>
    <xf numFmtId="0" fontId="114" fillId="28" borderId="10" xfId="0" applyFont="1" applyFill="1" applyBorder="1" applyAlignment="1">
      <alignment vertical="center"/>
    </xf>
    <xf numFmtId="0" fontId="73" fillId="28" borderId="10" xfId="0" applyFont="1" applyFill="1" applyBorder="1" applyAlignment="1">
      <alignment vertical="center"/>
    </xf>
    <xf numFmtId="0" fontId="73" fillId="28" borderId="11" xfId="0" applyFont="1" applyFill="1" applyBorder="1" applyAlignment="1">
      <alignment vertical="center"/>
    </xf>
    <xf numFmtId="0" fontId="79" fillId="0" borderId="0" xfId="0" applyFont="1" applyFill="1" applyAlignment="1">
      <alignment vertical="center" wrapText="1"/>
    </xf>
    <xf numFmtId="0" fontId="167" fillId="28" borderId="46" xfId="0" applyFont="1" applyFill="1" applyBorder="1" applyAlignment="1">
      <alignment horizontal="left" vertical="center"/>
    </xf>
    <xf numFmtId="0" fontId="167" fillId="28" borderId="10" xfId="0" applyFont="1" applyFill="1" applyBorder="1" applyAlignment="1">
      <alignment horizontal="left" vertical="center"/>
    </xf>
    <xf numFmtId="0" fontId="167" fillId="28" borderId="11" xfId="0" applyFont="1" applyFill="1" applyBorder="1" applyAlignment="1">
      <alignment horizontal="left" vertical="center"/>
    </xf>
    <xf numFmtId="0" fontId="163" fillId="29" borderId="46" xfId="0" applyFont="1" applyFill="1" applyBorder="1" applyAlignment="1">
      <alignment horizontal="left" vertical="center"/>
    </xf>
    <xf numFmtId="0" fontId="163" fillId="29" borderId="10" xfId="0" applyFont="1" applyFill="1" applyBorder="1" applyAlignment="1">
      <alignment horizontal="left" vertical="center"/>
    </xf>
    <xf numFmtId="0" fontId="163" fillId="29" borderId="11" xfId="0" applyFont="1" applyFill="1" applyBorder="1" applyAlignment="1">
      <alignment horizontal="left" vertical="center"/>
    </xf>
    <xf numFmtId="0" fontId="211" fillId="0" borderId="29" xfId="151" applyFont="1" applyBorder="1" applyAlignment="1">
      <alignment horizontal="center" vertical="center" wrapText="1"/>
    </xf>
    <xf numFmtId="0" fontId="211" fillId="0" borderId="41" xfId="151" applyFont="1" applyBorder="1" applyAlignment="1">
      <alignment horizontal="center" vertical="center" wrapText="1"/>
    </xf>
    <xf numFmtId="0" fontId="293" fillId="28" borderId="95" xfId="0" applyFont="1" applyFill="1" applyBorder="1" applyAlignment="1">
      <alignment horizontal="left" vertical="center"/>
    </xf>
    <xf numFmtId="0" fontId="293" fillId="28" borderId="96" xfId="0" applyFont="1" applyFill="1" applyBorder="1" applyAlignment="1">
      <alignment horizontal="left" vertical="center"/>
    </xf>
    <xf numFmtId="0" fontId="293" fillId="28" borderId="104" xfId="0" applyFont="1" applyFill="1" applyBorder="1" applyAlignment="1">
      <alignment horizontal="left" vertical="center"/>
    </xf>
    <xf numFmtId="0" fontId="293" fillId="28" borderId="46" xfId="0" applyFont="1" applyFill="1" applyBorder="1" applyAlignment="1">
      <alignment vertical="center" wrapText="1"/>
    </xf>
    <xf numFmtId="0" fontId="293" fillId="28" borderId="151" xfId="0" applyFont="1" applyFill="1" applyBorder="1" applyAlignment="1">
      <alignment vertical="center" wrapText="1"/>
    </xf>
    <xf numFmtId="0" fontId="73" fillId="28" borderId="152" xfId="0" applyFont="1" applyFill="1" applyBorder="1" applyAlignment="1">
      <alignment vertical="center" wrapText="1"/>
    </xf>
    <xf numFmtId="0" fontId="73" fillId="28" borderId="153" xfId="0" applyFont="1" applyFill="1" applyBorder="1" applyAlignment="1">
      <alignment vertical="center" wrapText="1"/>
    </xf>
    <xf numFmtId="0" fontId="167" fillId="25" borderId="46" xfId="0" applyFont="1" applyFill="1" applyBorder="1" applyAlignment="1">
      <alignment vertical="center"/>
    </xf>
    <xf numFmtId="0" fontId="219" fillId="0" borderId="10" xfId="0" applyFont="1" applyBorder="1" applyAlignment="1">
      <alignment vertical="center"/>
    </xf>
    <xf numFmtId="0" fontId="114" fillId="0" borderId="28" xfId="151" applyFont="1" applyBorder="1" applyAlignment="1">
      <alignment horizontal="center" vertical="center" wrapText="1"/>
    </xf>
    <xf numFmtId="0" fontId="114" fillId="0" borderId="79" xfId="151" applyFont="1" applyBorder="1" applyAlignment="1">
      <alignment horizontal="center" vertical="center" wrapText="1"/>
    </xf>
    <xf numFmtId="0" fontId="163" fillId="0" borderId="0" xfId="151" applyFont="1" applyFill="1" applyBorder="1" applyAlignment="1">
      <alignment vertical="center" wrapText="1"/>
    </xf>
    <xf numFmtId="0" fontId="73" fillId="0" borderId="0" xfId="0" applyFont="1" applyAlignment="1">
      <alignment vertical="center"/>
    </xf>
    <xf numFmtId="0" fontId="113" fillId="0" borderId="0" xfId="191" applyFont="1" applyAlignment="1">
      <alignment horizontal="left" vertical="center"/>
    </xf>
    <xf numFmtId="0" fontId="167" fillId="0" borderId="0" xfId="151" applyFont="1" applyBorder="1" applyAlignment="1">
      <alignment vertical="center" wrapText="1"/>
    </xf>
    <xf numFmtId="0" fontId="219" fillId="0" borderId="0" xfId="0" applyFont="1" applyBorder="1" applyAlignment="1">
      <alignment vertical="center" wrapText="1"/>
    </xf>
    <xf numFmtId="0" fontId="215" fillId="0" borderId="0" xfId="0" applyFont="1" applyBorder="1" applyAlignment="1">
      <alignment vertical="center" wrapText="1"/>
    </xf>
    <xf numFmtId="0" fontId="163" fillId="0" borderId="29" xfId="0" applyFont="1" applyBorder="1" applyAlignment="1">
      <alignment horizontal="center"/>
    </xf>
    <xf numFmtId="0" fontId="72" fillId="0" borderId="41" xfId="0" applyFont="1" applyBorder="1" applyAlignment="1">
      <alignment horizontal="center"/>
    </xf>
    <xf numFmtId="0" fontId="167" fillId="0" borderId="0" xfId="0" applyFont="1" applyAlignment="1">
      <alignment vertical="center" wrapText="1"/>
    </xf>
    <xf numFmtId="0" fontId="219" fillId="0" borderId="0" xfId="0" applyFont="1" applyAlignment="1">
      <alignment vertical="center"/>
    </xf>
    <xf numFmtId="0" fontId="281" fillId="29" borderId="151" xfId="0" applyFont="1" applyFill="1" applyBorder="1" applyAlignment="1" applyProtection="1">
      <alignment horizontal="left" vertical="center"/>
    </xf>
    <xf numFmtId="0" fontId="281" fillId="29" borderId="152" xfId="0" applyFont="1" applyFill="1" applyBorder="1" applyAlignment="1" applyProtection="1">
      <alignment horizontal="left" vertical="center"/>
    </xf>
    <xf numFmtId="0" fontId="281" fillId="29" borderId="153" xfId="0" applyFont="1" applyFill="1" applyBorder="1" applyAlignment="1" applyProtection="1">
      <alignment horizontal="left" vertical="center"/>
    </xf>
    <xf numFmtId="0" fontId="167" fillId="0" borderId="151" xfId="189" applyFont="1" applyBorder="1" applyAlignment="1">
      <alignment horizontal="left" vertical="center"/>
    </xf>
    <xf numFmtId="0" fontId="167" fillId="0" borderId="152" xfId="189" applyFont="1" applyBorder="1" applyAlignment="1">
      <alignment horizontal="left" vertical="center"/>
    </xf>
    <xf numFmtId="0" fontId="167" fillId="0" borderId="153" xfId="189" applyFont="1" applyBorder="1" applyAlignment="1">
      <alignment horizontal="left" vertical="center"/>
    </xf>
    <xf numFmtId="0" fontId="281" fillId="29" borderId="148" xfId="0" applyFont="1" applyFill="1" applyBorder="1" applyAlignment="1" applyProtection="1">
      <alignment horizontal="left" vertical="center"/>
    </xf>
    <xf numFmtId="0" fontId="281" fillId="29" borderId="149" xfId="0" applyFont="1" applyFill="1" applyBorder="1" applyAlignment="1" applyProtection="1">
      <alignment horizontal="left" vertical="center"/>
    </xf>
    <xf numFmtId="0" fontId="281" fillId="29" borderId="150" xfId="0" applyFont="1" applyFill="1" applyBorder="1" applyAlignment="1" applyProtection="1">
      <alignment horizontal="left" vertical="center"/>
    </xf>
    <xf numFmtId="0" fontId="167" fillId="28" borderId="29" xfId="0" applyFont="1" applyFill="1" applyBorder="1" applyAlignment="1">
      <alignment horizontal="left" vertical="center"/>
    </xf>
    <xf numFmtId="0" fontId="167" fillId="28" borderId="0" xfId="0" applyFont="1" applyFill="1" applyBorder="1" applyAlignment="1">
      <alignment horizontal="left" vertical="center"/>
    </xf>
    <xf numFmtId="0" fontId="167" fillId="28" borderId="41" xfId="0" applyFont="1" applyFill="1" applyBorder="1" applyAlignment="1">
      <alignment horizontal="left" vertical="center"/>
    </xf>
    <xf numFmtId="0" fontId="167" fillId="0" borderId="34" xfId="0" applyFont="1" applyFill="1" applyBorder="1" applyAlignment="1">
      <alignment horizontal="center" vertical="center" wrapText="1"/>
    </xf>
    <xf numFmtId="0" fontId="167" fillId="0" borderId="65" xfId="0" applyFont="1" applyFill="1" applyBorder="1" applyAlignment="1">
      <alignment horizontal="center" vertical="center" wrapText="1"/>
    </xf>
    <xf numFmtId="0" fontId="167" fillId="0" borderId="47" xfId="0" applyFont="1" applyFill="1" applyBorder="1" applyAlignment="1">
      <alignment horizontal="center" vertical="center" wrapText="1"/>
    </xf>
    <xf numFmtId="0" fontId="167" fillId="0" borderId="35" xfId="0" applyFont="1" applyFill="1" applyBorder="1" applyAlignment="1">
      <alignment horizontal="center" vertical="center" wrapText="1"/>
    </xf>
    <xf numFmtId="0" fontId="167" fillId="0" borderId="145" xfId="0" applyFont="1" applyFill="1" applyBorder="1" applyAlignment="1">
      <alignment horizontal="center" vertical="center" wrapText="1"/>
    </xf>
    <xf numFmtId="0" fontId="167" fillId="0" borderId="49" xfId="0" applyFont="1" applyFill="1" applyBorder="1" applyAlignment="1">
      <alignment horizontal="center" vertical="center" wrapText="1"/>
    </xf>
    <xf numFmtId="0" fontId="219" fillId="0" borderId="36" xfId="0" applyFont="1" applyFill="1" applyBorder="1" applyAlignment="1">
      <alignment vertical="center" wrapText="1"/>
    </xf>
    <xf numFmtId="0" fontId="219" fillId="0" borderId="25" xfId="0" applyFont="1" applyFill="1" applyBorder="1" applyAlignment="1">
      <alignment vertical="center" wrapText="1"/>
    </xf>
    <xf numFmtId="0" fontId="219" fillId="0" borderId="48" xfId="0" applyFont="1" applyFill="1" applyBorder="1" applyAlignment="1">
      <alignment vertical="center" wrapText="1"/>
    </xf>
    <xf numFmtId="0" fontId="72" fillId="0" borderId="12" xfId="0" applyFont="1" applyFill="1" applyBorder="1" applyAlignment="1">
      <alignment horizontal="left" vertical="center" wrapText="1"/>
    </xf>
    <xf numFmtId="0" fontId="0" fillId="0" borderId="12" xfId="0" applyBorder="1" applyAlignment="1">
      <alignment horizontal="left" vertical="center" wrapText="1"/>
    </xf>
    <xf numFmtId="0" fontId="0" fillId="0" borderId="40" xfId="0" applyBorder="1" applyAlignment="1">
      <alignment horizontal="left" vertical="center" wrapText="1"/>
    </xf>
    <xf numFmtId="0" fontId="0" fillId="0" borderId="0" xfId="0" applyBorder="1" applyAlignment="1">
      <alignment horizontal="left" vertical="center" wrapText="1"/>
    </xf>
    <xf numFmtId="0" fontId="0" fillId="0" borderId="41" xfId="0" applyBorder="1" applyAlignment="1">
      <alignment horizontal="left" vertical="center" wrapText="1"/>
    </xf>
    <xf numFmtId="0" fontId="258" fillId="0" borderId="152" xfId="0" applyFont="1" applyFill="1" applyBorder="1" applyAlignment="1">
      <alignment horizontal="left" vertical="center" wrapText="1"/>
    </xf>
    <xf numFmtId="0" fontId="328" fillId="0" borderId="148" xfId="0" applyFont="1" applyFill="1" applyBorder="1" applyAlignment="1">
      <alignment horizontal="left" vertical="center" wrapText="1"/>
    </xf>
    <xf numFmtId="0" fontId="328" fillId="0" borderId="149" xfId="0" applyFont="1" applyFill="1" applyBorder="1" applyAlignment="1">
      <alignment horizontal="left" vertical="center" wrapText="1"/>
    </xf>
    <xf numFmtId="0" fontId="328" fillId="0" borderId="150" xfId="0" applyFont="1" applyFill="1" applyBorder="1" applyAlignment="1">
      <alignment horizontal="left" vertical="center" wrapText="1"/>
    </xf>
    <xf numFmtId="0" fontId="281" fillId="24" borderId="148" xfId="0" applyFont="1" applyFill="1" applyBorder="1" applyAlignment="1" applyProtection="1">
      <alignment horizontal="left" vertical="center"/>
    </xf>
    <xf numFmtId="0" fontId="281" fillId="24" borderId="149" xfId="0" applyFont="1" applyFill="1" applyBorder="1" applyAlignment="1" applyProtection="1">
      <alignment horizontal="left" vertical="center"/>
    </xf>
    <xf numFmtId="0" fontId="281" fillId="24" borderId="150" xfId="0" applyFont="1" applyFill="1" applyBorder="1" applyAlignment="1" applyProtection="1">
      <alignment horizontal="left" vertical="center"/>
    </xf>
    <xf numFmtId="0" fontId="163" fillId="24" borderId="151" xfId="0" applyFont="1" applyFill="1" applyBorder="1" applyAlignment="1" applyProtection="1">
      <alignment horizontal="left" vertical="center"/>
    </xf>
    <xf numFmtId="0" fontId="163" fillId="24" borderId="152" xfId="0" applyFont="1" applyFill="1" applyBorder="1" applyAlignment="1" applyProtection="1">
      <alignment horizontal="left" vertical="center"/>
    </xf>
    <xf numFmtId="0" fontId="163" fillId="24" borderId="153" xfId="0" applyFont="1" applyFill="1" applyBorder="1" applyAlignment="1" applyProtection="1">
      <alignment horizontal="left" vertical="center"/>
    </xf>
    <xf numFmtId="0" fontId="328" fillId="0" borderId="151" xfId="0" applyFont="1" applyFill="1" applyBorder="1" applyAlignment="1">
      <alignment horizontal="left" vertical="center" wrapText="1"/>
    </xf>
    <xf numFmtId="0" fontId="328" fillId="0" borderId="152" xfId="0" applyFont="1" applyFill="1" applyBorder="1" applyAlignment="1">
      <alignment horizontal="left" vertical="center" wrapText="1"/>
    </xf>
    <xf numFmtId="0" fontId="328" fillId="0" borderId="153" xfId="0" applyFont="1" applyFill="1" applyBorder="1" applyAlignment="1">
      <alignment horizontal="left" vertical="center" wrapText="1"/>
    </xf>
    <xf numFmtId="0" fontId="163" fillId="29" borderId="151" xfId="0" applyFont="1" applyFill="1" applyBorder="1" applyAlignment="1" applyProtection="1">
      <alignment horizontal="left" vertical="center"/>
    </xf>
    <xf numFmtId="0" fontId="163" fillId="29" borderId="152" xfId="0" applyFont="1" applyFill="1" applyBorder="1" applyAlignment="1" applyProtection="1">
      <alignment horizontal="left" vertical="center"/>
    </xf>
    <xf numFmtId="0" fontId="163" fillId="29" borderId="153" xfId="0" applyFont="1" applyFill="1" applyBorder="1" applyAlignment="1" applyProtection="1">
      <alignment horizontal="left" vertical="center"/>
    </xf>
    <xf numFmtId="0" fontId="163" fillId="29" borderId="148" xfId="0" applyFont="1" applyFill="1" applyBorder="1" applyAlignment="1" applyProtection="1">
      <alignment horizontal="left" vertical="center"/>
    </xf>
    <xf numFmtId="0" fontId="163" fillId="29" borderId="149" xfId="0" applyFont="1" applyFill="1" applyBorder="1" applyAlignment="1" applyProtection="1">
      <alignment horizontal="left" vertical="center"/>
    </xf>
    <xf numFmtId="0" fontId="163" fillId="29" borderId="150" xfId="0" applyFont="1" applyFill="1" applyBorder="1" applyAlignment="1" applyProtection="1">
      <alignment horizontal="left" vertical="center"/>
    </xf>
    <xf numFmtId="0" fontId="167" fillId="25" borderId="26" xfId="0" applyFont="1" applyFill="1" applyBorder="1" applyAlignment="1">
      <alignment vertical="center"/>
    </xf>
    <xf numFmtId="0" fontId="167" fillId="25" borderId="97" xfId="0" applyFont="1" applyFill="1" applyBorder="1" applyAlignment="1">
      <alignment vertical="center"/>
    </xf>
    <xf numFmtId="0" fontId="277" fillId="0" borderId="97" xfId="0" applyFont="1" applyBorder="1" applyAlignment="1">
      <alignment vertical="center"/>
    </xf>
    <xf numFmtId="0" fontId="215" fillId="0" borderId="97" xfId="0" applyFont="1" applyBorder="1" applyAlignment="1">
      <alignment vertical="center"/>
    </xf>
    <xf numFmtId="0" fontId="74" fillId="0" borderId="26" xfId="0" applyFont="1" applyBorder="1" applyAlignment="1">
      <alignment horizontal="center" wrapText="1"/>
    </xf>
    <xf numFmtId="0" fontId="73" fillId="0" borderId="38" xfId="0" applyFont="1" applyBorder="1" applyAlignment="1">
      <alignment horizontal="center" wrapText="1"/>
    </xf>
    <xf numFmtId="0" fontId="73" fillId="0" borderId="10" xfId="0" applyFont="1" applyBorder="1" applyAlignment="1"/>
    <xf numFmtId="0" fontId="114" fillId="0" borderId="29" xfId="0" applyFont="1" applyBorder="1" applyAlignment="1">
      <alignment horizontal="center" vertical="center"/>
    </xf>
    <xf numFmtId="0" fontId="114" fillId="0" borderId="0" xfId="0" applyFont="1" applyBorder="1" applyAlignment="1">
      <alignment horizontal="center" vertical="center"/>
    </xf>
    <xf numFmtId="0" fontId="114" fillId="0" borderId="41" xfId="0" applyFont="1" applyBorder="1" applyAlignment="1">
      <alignment horizontal="center" vertical="center"/>
    </xf>
    <xf numFmtId="0" fontId="114" fillId="0" borderId="26" xfId="0" applyFont="1" applyBorder="1" applyAlignment="1">
      <alignment horizontal="center" vertical="center"/>
    </xf>
    <xf numFmtId="0" fontId="114" fillId="0" borderId="97" xfId="0" applyFont="1" applyBorder="1" applyAlignment="1">
      <alignment horizontal="center" vertical="center"/>
    </xf>
    <xf numFmtId="0" fontId="114" fillId="0" borderId="98" xfId="0" applyFont="1" applyBorder="1" applyAlignment="1">
      <alignment horizontal="center" vertical="center"/>
    </xf>
    <xf numFmtId="4" fontId="163" fillId="0" borderId="26" xfId="0" applyNumberFormat="1" applyFont="1" applyFill="1" applyBorder="1" applyAlignment="1">
      <alignment horizontal="center" vertical="top"/>
    </xf>
    <xf numFmtId="0" fontId="72" fillId="0" borderId="38" xfId="0" applyFont="1" applyBorder="1" applyAlignment="1">
      <alignment horizontal="center"/>
    </xf>
    <xf numFmtId="0" fontId="72" fillId="0" borderId="10" xfId="0" applyFont="1" applyFill="1" applyBorder="1" applyAlignment="1">
      <alignment horizontal="center" vertical="center"/>
    </xf>
    <xf numFmtId="0" fontId="72" fillId="0" borderId="152" xfId="0" applyFont="1" applyFill="1" applyBorder="1" applyAlignment="1">
      <alignment horizontal="center"/>
    </xf>
    <xf numFmtId="0" fontId="114" fillId="25" borderId="46" xfId="0" applyFont="1" applyFill="1" applyBorder="1" applyAlignment="1">
      <alignment horizontal="center" vertical="center" wrapText="1"/>
    </xf>
    <xf numFmtId="0" fontId="114" fillId="25" borderId="10" xfId="0" applyFont="1" applyFill="1" applyBorder="1" applyAlignment="1">
      <alignment horizontal="center" vertical="center" wrapText="1"/>
    </xf>
    <xf numFmtId="0" fontId="74" fillId="25" borderId="10" xfId="0" applyFont="1" applyFill="1" applyBorder="1" applyAlignment="1">
      <alignment horizontal="left" vertical="center" wrapText="1"/>
    </xf>
    <xf numFmtId="0" fontId="74" fillId="25" borderId="11" xfId="0" applyFont="1" applyFill="1" applyBorder="1" applyAlignment="1">
      <alignment horizontal="left" vertical="center" wrapText="1"/>
    </xf>
    <xf numFmtId="0" fontId="299" fillId="25" borderId="10" xfId="0" applyFont="1" applyFill="1" applyBorder="1" applyAlignment="1">
      <alignment horizontal="center" vertical="center"/>
    </xf>
    <xf numFmtId="0" fontId="299" fillId="25" borderId="11" xfId="0" applyFont="1" applyFill="1" applyBorder="1" applyAlignment="1">
      <alignment horizontal="center" vertical="center"/>
    </xf>
    <xf numFmtId="0" fontId="114" fillId="25" borderId="10" xfId="0" applyFont="1" applyFill="1" applyBorder="1" applyAlignment="1">
      <alignment horizontal="left" vertical="center" wrapText="1"/>
    </xf>
    <xf numFmtId="0" fontId="114" fillId="25" borderId="11" xfId="0" applyFont="1" applyFill="1" applyBorder="1" applyAlignment="1">
      <alignment horizontal="left" vertical="center" wrapText="1"/>
    </xf>
    <xf numFmtId="0" fontId="299" fillId="25" borderId="46" xfId="0" applyFont="1" applyFill="1" applyBorder="1" applyAlignment="1">
      <alignment horizontal="center" vertical="center" wrapText="1"/>
    </xf>
    <xf numFmtId="0" fontId="299" fillId="25" borderId="10" xfId="0" applyFont="1" applyFill="1" applyBorder="1" applyAlignment="1">
      <alignment horizontal="center" vertical="center" wrapText="1"/>
    </xf>
    <xf numFmtId="0" fontId="299" fillId="25" borderId="10" xfId="0" applyFont="1" applyFill="1" applyBorder="1" applyAlignment="1">
      <alignment horizontal="left" vertical="center" wrapText="1"/>
    </xf>
    <xf numFmtId="0" fontId="299" fillId="25" borderId="11" xfId="0" applyFont="1" applyFill="1" applyBorder="1" applyAlignment="1">
      <alignment horizontal="left" vertical="center" wrapText="1"/>
    </xf>
    <xf numFmtId="0" fontId="74" fillId="25" borderId="39" xfId="0" applyFont="1" applyFill="1" applyBorder="1" applyAlignment="1">
      <alignment horizontal="center" vertical="center" wrapText="1"/>
    </xf>
    <xf numFmtId="0" fontId="74" fillId="25" borderId="12" xfId="0" applyFont="1" applyFill="1" applyBorder="1" applyAlignment="1">
      <alignment horizontal="center" vertical="center" wrapText="1"/>
    </xf>
    <xf numFmtId="0" fontId="74" fillId="25" borderId="12" xfId="0" applyFont="1" applyFill="1" applyBorder="1" applyAlignment="1">
      <alignment horizontal="left" vertical="center" wrapText="1"/>
    </xf>
    <xf numFmtId="0" fontId="74" fillId="25" borderId="40" xfId="0" applyFont="1" applyFill="1" applyBorder="1" applyAlignment="1">
      <alignment horizontal="left" vertical="center" wrapText="1"/>
    </xf>
    <xf numFmtId="0" fontId="299" fillId="0" borderId="10" xfId="0" applyFont="1" applyBorder="1" applyAlignment="1">
      <alignment horizontal="center" vertical="center"/>
    </xf>
    <xf numFmtId="0" fontId="299" fillId="0" borderId="11" xfId="0" applyFont="1" applyBorder="1" applyAlignment="1">
      <alignment horizontal="center" vertical="center"/>
    </xf>
    <xf numFmtId="0" fontId="114" fillId="29" borderId="46" xfId="0" applyFont="1" applyFill="1" applyBorder="1" applyAlignment="1">
      <alignment horizontal="center" vertical="center" wrapText="1"/>
    </xf>
    <xf numFmtId="0" fontId="114" fillId="29" borderId="10" xfId="0" applyFont="1" applyFill="1" applyBorder="1" applyAlignment="1">
      <alignment horizontal="center" vertical="center" wrapText="1"/>
    </xf>
    <xf numFmtId="0" fontId="114" fillId="29" borderId="10" xfId="0" applyFont="1" applyFill="1" applyBorder="1" applyAlignment="1">
      <alignment horizontal="left" vertical="center" wrapText="1"/>
    </xf>
    <xf numFmtId="0" fontId="114" fillId="29" borderId="11" xfId="0" applyFont="1" applyFill="1" applyBorder="1" applyAlignment="1">
      <alignment horizontal="left" vertical="center" wrapText="1"/>
    </xf>
    <xf numFmtId="0" fontId="163" fillId="24" borderId="46" xfId="0" applyFont="1" applyFill="1" applyBorder="1" applyAlignment="1">
      <alignment horizontal="center" vertical="center" wrapText="1"/>
    </xf>
    <xf numFmtId="0" fontId="163" fillId="24" borderId="10" xfId="0" applyFont="1" applyFill="1" applyBorder="1" applyAlignment="1">
      <alignment horizontal="center" vertical="center" wrapText="1"/>
    </xf>
    <xf numFmtId="0" fontId="114" fillId="24" borderId="10" xfId="0" applyFont="1" applyFill="1" applyBorder="1" applyAlignment="1">
      <alignment horizontal="left" vertical="center" wrapText="1"/>
    </xf>
    <xf numFmtId="0" fontId="114" fillId="24" borderId="11" xfId="0" applyFont="1" applyFill="1" applyBorder="1" applyAlignment="1">
      <alignment horizontal="left" vertical="center" wrapText="1"/>
    </xf>
    <xf numFmtId="0" fontId="163" fillId="24" borderId="46" xfId="0" applyFont="1" applyFill="1" applyBorder="1" applyAlignment="1">
      <alignment vertical="center"/>
    </xf>
    <xf numFmtId="0" fontId="72" fillId="0" borderId="10" xfId="0" applyFont="1" applyBorder="1" applyAlignment="1">
      <alignment vertical="center"/>
    </xf>
    <xf numFmtId="0" fontId="72" fillId="0" borderId="11" xfId="0" applyFont="1" applyBorder="1" applyAlignment="1">
      <alignment vertical="center"/>
    </xf>
    <xf numFmtId="0" fontId="79" fillId="0" borderId="46" xfId="0" applyFont="1" applyBorder="1" applyAlignment="1">
      <alignment vertical="center" wrapText="1"/>
    </xf>
    <xf numFmtId="0" fontId="79" fillId="0" borderId="10" xfId="0" applyFont="1" applyBorder="1" applyAlignment="1">
      <alignment vertical="center" wrapText="1"/>
    </xf>
    <xf numFmtId="0" fontId="79" fillId="0" borderId="11" xfId="0" applyFont="1" applyBorder="1" applyAlignment="1">
      <alignmen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163" fillId="24" borderId="46" xfId="178" applyFont="1" applyFill="1" applyBorder="1" applyAlignment="1">
      <alignment vertical="center"/>
    </xf>
    <xf numFmtId="0" fontId="74" fillId="24" borderId="10" xfId="0" applyFont="1" applyFill="1" applyBorder="1" applyAlignment="1">
      <alignment horizontal="left" vertical="center" wrapText="1" indent="1"/>
    </xf>
    <xf numFmtId="0" fontId="74" fillId="24" borderId="11" xfId="0" applyFont="1" applyFill="1" applyBorder="1" applyAlignment="1">
      <alignment horizontal="left" vertical="center" wrapText="1" indent="1"/>
    </xf>
    <xf numFmtId="0" fontId="73" fillId="0" borderId="12" xfId="0" applyFont="1" applyBorder="1" applyAlignment="1">
      <alignment horizontal="center" vertical="center" wrapText="1"/>
    </xf>
    <xf numFmtId="0" fontId="73" fillId="0" borderId="40" xfId="0" applyFont="1" applyBorder="1" applyAlignment="1">
      <alignment horizontal="center" vertical="center" wrapText="1"/>
    </xf>
    <xf numFmtId="0" fontId="73" fillId="0" borderId="13" xfId="0" applyFont="1" applyBorder="1" applyAlignment="1">
      <alignment horizontal="center" vertical="center" wrapText="1"/>
    </xf>
    <xf numFmtId="0" fontId="73" fillId="0" borderId="98" xfId="0" applyFont="1" applyBorder="1" applyAlignment="1">
      <alignment horizontal="center" vertical="center" wrapText="1"/>
    </xf>
    <xf numFmtId="0" fontId="0" fillId="0" borderId="0" xfId="0" applyAlignment="1">
      <alignment wrapText="1"/>
    </xf>
    <xf numFmtId="0" fontId="163" fillId="24" borderId="10" xfId="0" applyFont="1" applyFill="1" applyBorder="1" applyAlignment="1">
      <alignment vertical="center"/>
    </xf>
    <xf numFmtId="0" fontId="79" fillId="0" borderId="39" xfId="45391" applyFont="1" applyFill="1" applyBorder="1" applyAlignment="1">
      <alignment vertical="center" wrapText="1"/>
    </xf>
    <xf numFmtId="0" fontId="79" fillId="0" borderId="12" xfId="45391" applyFont="1" applyFill="1" applyBorder="1" applyAlignment="1">
      <alignment vertical="center" wrapText="1"/>
    </xf>
    <xf numFmtId="0" fontId="79" fillId="0" borderId="12" xfId="0" applyFont="1" applyFill="1" applyBorder="1" applyAlignment="1">
      <alignment vertical="center" wrapText="1"/>
    </xf>
    <xf numFmtId="0" fontId="79" fillId="0" borderId="40" xfId="0" applyFont="1" applyFill="1" applyBorder="1" applyAlignment="1">
      <alignment vertical="center" wrapText="1"/>
    </xf>
    <xf numFmtId="0" fontId="79" fillId="28" borderId="34" xfId="45395" applyFont="1" applyFill="1" applyBorder="1" applyAlignment="1">
      <alignment vertical="center" wrapText="1"/>
    </xf>
    <xf numFmtId="0" fontId="79" fillId="28" borderId="65" xfId="45395" applyFont="1" applyFill="1" applyBorder="1" applyAlignment="1">
      <alignment vertical="center" wrapText="1"/>
    </xf>
    <xf numFmtId="0" fontId="79" fillId="28" borderId="31" xfId="45395" applyFont="1" applyFill="1" applyBorder="1" applyAlignment="1">
      <alignment vertical="center" wrapText="1"/>
    </xf>
    <xf numFmtId="0" fontId="79" fillId="28" borderId="47" xfId="45395" applyFont="1" applyFill="1" applyBorder="1" applyAlignment="1">
      <alignment vertical="center" wrapText="1"/>
    </xf>
    <xf numFmtId="0" fontId="163" fillId="29" borderId="10" xfId="0" applyFont="1" applyFill="1" applyBorder="1" applyAlignment="1">
      <alignment vertical="center" wrapText="1"/>
    </xf>
    <xf numFmtId="0" fontId="79" fillId="28" borderId="20" xfId="45395" applyFont="1" applyFill="1" applyBorder="1" applyAlignment="1">
      <alignment vertical="center" wrapText="1"/>
    </xf>
    <xf numFmtId="0" fontId="79" fillId="28" borderId="21" xfId="45395" applyFont="1" applyFill="1" applyBorder="1" applyAlignment="1">
      <alignment vertical="center" wrapText="1"/>
    </xf>
    <xf numFmtId="0" fontId="0" fillId="0" borderId="21" xfId="0" applyBorder="1" applyAlignment="1">
      <alignment vertical="center" wrapText="1"/>
    </xf>
    <xf numFmtId="0" fontId="0" fillId="0" borderId="23" xfId="0" applyBorder="1" applyAlignment="1">
      <alignment vertical="center" wrapText="1"/>
    </xf>
    <xf numFmtId="0" fontId="73" fillId="25" borderId="46" xfId="45391" applyFont="1" applyFill="1" applyBorder="1" applyAlignment="1">
      <alignment horizontal="left" vertical="center" wrapText="1"/>
    </xf>
    <xf numFmtId="0" fontId="73" fillId="25" borderId="10" xfId="45391" applyFont="1" applyFill="1" applyBorder="1" applyAlignment="1">
      <alignment horizontal="left" vertical="center" wrapText="1"/>
    </xf>
    <xf numFmtId="0" fontId="73" fillId="0" borderId="10" xfId="0" applyFont="1" applyBorder="1" applyAlignment="1">
      <alignment horizontal="left" vertical="center" wrapText="1"/>
    </xf>
    <xf numFmtId="0" fontId="73" fillId="0" borderId="11" xfId="0" applyFont="1" applyBorder="1" applyAlignment="1">
      <alignment horizontal="left" vertical="center" wrapText="1"/>
    </xf>
    <xf numFmtId="0" fontId="79" fillId="0" borderId="46" xfId="45391" applyFont="1" applyFill="1" applyBorder="1" applyAlignment="1">
      <alignment horizontal="left" vertical="center" wrapText="1"/>
    </xf>
    <xf numFmtId="0" fontId="24" fillId="0" borderId="11" xfId="0" applyFont="1" applyBorder="1" applyAlignment="1">
      <alignment horizontal="left" vertical="center" wrapText="1"/>
    </xf>
    <xf numFmtId="0" fontId="72" fillId="0" borderId="46" xfId="45391" applyFont="1" applyFill="1" applyBorder="1" applyAlignment="1">
      <alignment horizontal="left" vertical="center" wrapText="1"/>
    </xf>
    <xf numFmtId="0" fontId="303" fillId="0" borderId="0" xfId="45391" applyFont="1" applyFill="1" applyBorder="1" applyAlignment="1">
      <alignment horizontal="left" vertical="center" wrapText="1"/>
    </xf>
    <xf numFmtId="0" fontId="79" fillId="25" borderId="46" xfId="45391" applyFont="1" applyFill="1" applyBorder="1" applyAlignment="1">
      <alignment vertical="center" wrapText="1"/>
    </xf>
    <xf numFmtId="0" fontId="79" fillId="25" borderId="10" xfId="45391" applyFont="1" applyFill="1" applyBorder="1" applyAlignment="1">
      <alignment vertical="center" wrapText="1"/>
    </xf>
    <xf numFmtId="0" fontId="73" fillId="0" borderId="10" xfId="0" applyFont="1" applyBorder="1" applyAlignment="1">
      <alignment vertical="center" wrapText="1"/>
    </xf>
    <xf numFmtId="0" fontId="73" fillId="0" borderId="11" xfId="0" applyFont="1" applyBorder="1" applyAlignment="1">
      <alignment vertical="center" wrapText="1"/>
    </xf>
    <xf numFmtId="0" fontId="73" fillId="0" borderId="15" xfId="45391" applyFont="1" applyFill="1" applyBorder="1" applyAlignment="1">
      <alignment vertical="center" wrapText="1"/>
    </xf>
    <xf numFmtId="0" fontId="73" fillId="0" borderId="16" xfId="45391" applyFont="1" applyFill="1" applyBorder="1" applyAlignment="1">
      <alignment vertical="center" wrapText="1"/>
    </xf>
    <xf numFmtId="0" fontId="73" fillId="0" borderId="16" xfId="0" applyFont="1" applyFill="1" applyBorder="1" applyAlignment="1">
      <alignment vertical="center" wrapText="1"/>
    </xf>
    <xf numFmtId="0" fontId="73" fillId="0" borderId="37" xfId="0" applyFont="1" applyFill="1" applyBorder="1" applyAlignment="1">
      <alignment vertical="center" wrapText="1"/>
    </xf>
    <xf numFmtId="0" fontId="73" fillId="0" borderId="15" xfId="45391" applyFont="1" applyFill="1" applyBorder="1" applyAlignment="1">
      <alignment vertical="center"/>
    </xf>
    <xf numFmtId="0" fontId="73" fillId="0" borderId="16" xfId="45391" applyFont="1" applyFill="1" applyBorder="1" applyAlignment="1">
      <alignment vertical="center"/>
    </xf>
    <xf numFmtId="0" fontId="73" fillId="0" borderId="16" xfId="0" applyFont="1" applyFill="1" applyBorder="1" applyAlignment="1">
      <alignment vertical="center"/>
    </xf>
    <xf numFmtId="0" fontId="73" fillId="0" borderId="37" xfId="0" applyFont="1" applyFill="1" applyBorder="1" applyAlignment="1">
      <alignment vertical="center"/>
    </xf>
    <xf numFmtId="0" fontId="73" fillId="0" borderId="19" xfId="45391" applyFont="1" applyFill="1" applyBorder="1" applyAlignment="1">
      <alignment horizontal="left" vertical="center"/>
    </xf>
    <xf numFmtId="0" fontId="73" fillId="0" borderId="101" xfId="45391" applyFont="1" applyFill="1" applyBorder="1" applyAlignment="1">
      <alignment horizontal="left" vertical="center"/>
    </xf>
    <xf numFmtId="0" fontId="73" fillId="0" borderId="102" xfId="45391" applyFont="1" applyFill="1" applyBorder="1" applyAlignment="1">
      <alignment horizontal="left" vertical="center"/>
    </xf>
    <xf numFmtId="0" fontId="73" fillId="0" borderId="46" xfId="45391" applyFont="1" applyFill="1" applyBorder="1" applyAlignment="1">
      <alignment vertical="center" wrapText="1"/>
    </xf>
    <xf numFmtId="0" fontId="73" fillId="0" borderId="10" xfId="45391" applyFont="1" applyFill="1" applyBorder="1" applyAlignment="1">
      <alignment vertical="center" wrapText="1"/>
    </xf>
    <xf numFmtId="0" fontId="73" fillId="0" borderId="10" xfId="0" applyFont="1" applyFill="1" applyBorder="1" applyAlignment="1">
      <alignment vertical="center" wrapText="1"/>
    </xf>
    <xf numFmtId="0" fontId="73" fillId="0" borderId="11" xfId="0" applyFont="1" applyFill="1" applyBorder="1" applyAlignment="1">
      <alignment vertical="center" wrapText="1"/>
    </xf>
    <xf numFmtId="0" fontId="163" fillId="24" borderId="46" xfId="45394" applyFont="1" applyFill="1" applyBorder="1" applyAlignment="1">
      <alignment vertical="center" wrapText="1"/>
    </xf>
    <xf numFmtId="0" fontId="163" fillId="24" borderId="10" xfId="45394" applyFont="1" applyFill="1" applyBorder="1" applyAlignment="1">
      <alignment vertical="center" wrapText="1"/>
    </xf>
    <xf numFmtId="0" fontId="24" fillId="0" borderId="10" xfId="0" applyFont="1" applyBorder="1" applyAlignment="1">
      <alignment wrapText="1"/>
    </xf>
    <xf numFmtId="0" fontId="24" fillId="0" borderId="11" xfId="0" applyFont="1" applyBorder="1" applyAlignment="1">
      <alignment wrapText="1"/>
    </xf>
    <xf numFmtId="0" fontId="79" fillId="0" borderId="95" xfId="45391" applyFont="1" applyFill="1" applyBorder="1" applyAlignment="1">
      <alignment horizontal="left" vertical="center" wrapText="1"/>
    </xf>
    <xf numFmtId="0" fontId="79" fillId="0" borderId="159" xfId="45391" applyFont="1" applyFill="1" applyBorder="1" applyAlignment="1">
      <alignment horizontal="left" vertical="center" wrapText="1"/>
    </xf>
    <xf numFmtId="0" fontId="79" fillId="0" borderId="104" xfId="45391" applyFont="1" applyFill="1" applyBorder="1" applyAlignment="1">
      <alignment horizontal="left" vertical="center" wrapText="1"/>
    </xf>
    <xf numFmtId="4" fontId="250" fillId="0" borderId="0" xfId="45391" applyNumberFormat="1" applyFont="1" applyFill="1" applyBorder="1" applyAlignment="1">
      <alignment horizontal="center" vertical="center"/>
    </xf>
    <xf numFmtId="0" fontId="186" fillId="0" borderId="0" xfId="45391" applyFont="1" applyBorder="1" applyAlignment="1">
      <alignment horizontal="center" vertical="center"/>
    </xf>
    <xf numFmtId="0" fontId="79" fillId="0" borderId="19" xfId="45391" applyFont="1" applyFill="1" applyBorder="1" applyAlignment="1">
      <alignment horizontal="left" vertical="center" wrapText="1"/>
    </xf>
    <xf numFmtId="0" fontId="79" fillId="0" borderId="101" xfId="45391" applyFont="1" applyFill="1" applyBorder="1" applyAlignment="1">
      <alignment horizontal="left" vertical="center" wrapText="1"/>
    </xf>
    <xf numFmtId="0" fontId="79" fillId="0" borderId="102" xfId="45391" applyFont="1" applyFill="1" applyBorder="1" applyAlignment="1">
      <alignment horizontal="left" vertical="center" wrapText="1"/>
    </xf>
    <xf numFmtId="0" fontId="79" fillId="0" borderId="68" xfId="45391" applyFont="1" applyFill="1" applyBorder="1" applyAlignment="1">
      <alignment horizontal="left" vertical="center" wrapText="1"/>
    </xf>
    <xf numFmtId="0" fontId="26" fillId="0" borderId="24" xfId="0" applyFont="1" applyBorder="1" applyAlignment="1">
      <alignment horizontal="left" vertical="center" wrapText="1"/>
    </xf>
    <xf numFmtId="0" fontId="26" fillId="0" borderId="18" xfId="0" applyFont="1" applyBorder="1" applyAlignment="1">
      <alignment horizontal="left" vertical="center" wrapText="1"/>
    </xf>
    <xf numFmtId="0" fontId="26" fillId="0" borderId="101" xfId="0" applyFont="1" applyBorder="1" applyAlignment="1">
      <alignment horizontal="left" vertical="center" wrapText="1"/>
    </xf>
    <xf numFmtId="0" fontId="26" fillId="0" borderId="102" xfId="0" applyFont="1" applyBorder="1" applyAlignment="1">
      <alignment horizontal="left" vertical="center" wrapText="1"/>
    </xf>
    <xf numFmtId="0" fontId="79" fillId="0" borderId="19" xfId="45391" applyFont="1" applyFill="1" applyBorder="1" applyAlignment="1">
      <alignment vertical="center" wrapText="1"/>
    </xf>
    <xf numFmtId="0" fontId="26" fillId="0" borderId="101" xfId="0" applyFont="1" applyBorder="1" applyAlignment="1">
      <alignment vertical="center" wrapText="1"/>
    </xf>
    <xf numFmtId="0" fontId="26" fillId="0" borderId="102" xfId="0" applyFont="1" applyBorder="1" applyAlignment="1">
      <alignment vertical="center" wrapText="1"/>
    </xf>
    <xf numFmtId="0" fontId="79" fillId="0" borderId="20" xfId="0" applyFont="1" applyFill="1" applyBorder="1" applyAlignment="1">
      <alignment vertical="center"/>
    </xf>
    <xf numFmtId="0" fontId="24" fillId="0" borderId="21" xfId="0" applyFont="1" applyBorder="1" applyAlignment="1">
      <alignment vertical="center"/>
    </xf>
    <xf numFmtId="0" fontId="24" fillId="0" borderId="23" xfId="0" applyFont="1" applyBorder="1" applyAlignment="1">
      <alignment vertical="center"/>
    </xf>
    <xf numFmtId="0" fontId="79" fillId="0" borderId="44" xfId="0" applyFont="1" applyBorder="1" applyAlignment="1">
      <alignment wrapText="1"/>
    </xf>
    <xf numFmtId="0" fontId="73" fillId="0" borderId="17" xfId="0" applyFont="1" applyBorder="1" applyAlignment="1">
      <alignment wrapText="1"/>
    </xf>
    <xf numFmtId="0" fontId="73" fillId="0" borderId="69" xfId="0" applyFont="1" applyBorder="1" applyAlignment="1">
      <alignment wrapText="1"/>
    </xf>
    <xf numFmtId="0" fontId="79" fillId="0" borderId="19" xfId="0" applyFont="1" applyBorder="1" applyAlignment="1"/>
    <xf numFmtId="0" fontId="24" fillId="0" borderId="101" xfId="0" applyFont="1" applyBorder="1" applyAlignment="1"/>
    <xf numFmtId="0" fontId="24" fillId="0" borderId="102" xfId="0" applyFont="1" applyBorder="1" applyAlignment="1"/>
    <xf numFmtId="0" fontId="79" fillId="0" borderId="95" xfId="0" applyFont="1" applyBorder="1" applyAlignment="1"/>
    <xf numFmtId="0" fontId="24" fillId="0" borderId="159" xfId="0" applyFont="1" applyBorder="1" applyAlignment="1"/>
    <xf numFmtId="0" fontId="24" fillId="0" borderId="104" xfId="0" applyFont="1" applyBorder="1" applyAlignment="1"/>
    <xf numFmtId="0" fontId="79" fillId="0" borderId="20" xfId="45391" applyFont="1" applyFill="1" applyBorder="1" applyAlignment="1">
      <alignment horizontal="left" vertical="center" wrapText="1"/>
    </xf>
    <xf numFmtId="0" fontId="79" fillId="0" borderId="21" xfId="45391" applyFont="1" applyFill="1" applyBorder="1" applyAlignment="1">
      <alignment horizontal="left" vertical="center" wrapText="1"/>
    </xf>
    <xf numFmtId="0" fontId="79" fillId="0" borderId="23" xfId="45391" applyFont="1" applyFill="1" applyBorder="1" applyAlignment="1">
      <alignment horizontal="left" vertical="center" wrapText="1"/>
    </xf>
    <xf numFmtId="4" fontId="163" fillId="0" borderId="0" xfId="45391" applyNumberFormat="1" applyFont="1" applyFill="1" applyBorder="1" applyAlignment="1">
      <alignment horizontal="center" vertical="center"/>
    </xf>
    <xf numFmtId="0" fontId="72" fillId="0" borderId="0" xfId="45391" applyFont="1" applyBorder="1" applyAlignment="1">
      <alignment horizontal="center" vertical="center"/>
    </xf>
    <xf numFmtId="0" fontId="79" fillId="25" borderId="29" xfId="45391" applyFont="1" applyFill="1" applyBorder="1" applyAlignment="1">
      <alignment horizontal="left"/>
    </xf>
    <xf numFmtId="0" fontId="79" fillId="25" borderId="0" xfId="45391" applyFont="1" applyFill="1" applyBorder="1" applyAlignment="1">
      <alignment horizontal="left"/>
    </xf>
    <xf numFmtId="0" fontId="79" fillId="25" borderId="41" xfId="45391" applyFont="1" applyFill="1" applyBorder="1" applyAlignment="1">
      <alignment horizontal="left"/>
    </xf>
    <xf numFmtId="0" fontId="79" fillId="25" borderId="26" xfId="45391" applyFont="1" applyFill="1" applyBorder="1" applyAlignment="1">
      <alignment horizontal="left" wrapText="1"/>
    </xf>
    <xf numFmtId="0" fontId="79" fillId="25" borderId="97" xfId="45391" applyFont="1" applyFill="1" applyBorder="1" applyAlignment="1">
      <alignment horizontal="left" wrapText="1"/>
    </xf>
    <xf numFmtId="0" fontId="79" fillId="25" borderId="98" xfId="45391" applyFont="1" applyFill="1" applyBorder="1" applyAlignment="1">
      <alignment horizontal="left" wrapText="1"/>
    </xf>
    <xf numFmtId="0" fontId="79" fillId="25" borderId="29" xfId="45391" applyFont="1" applyFill="1" applyBorder="1" applyAlignment="1">
      <alignment horizontal="left" vertical="center"/>
    </xf>
    <xf numFmtId="0" fontId="79" fillId="25" borderId="0" xfId="45391" applyFont="1" applyFill="1" applyBorder="1" applyAlignment="1">
      <alignment horizontal="left" vertical="center"/>
    </xf>
    <xf numFmtId="0" fontId="79" fillId="25" borderId="41" xfId="45391" applyFont="1" applyFill="1" applyBorder="1" applyAlignment="1">
      <alignment horizontal="left" vertical="center"/>
    </xf>
    <xf numFmtId="0" fontId="72" fillId="0" borderId="46" xfId="45391" applyFont="1" applyBorder="1" applyAlignment="1">
      <alignment vertical="center" wrapText="1"/>
    </xf>
    <xf numFmtId="0" fontId="72" fillId="0" borderId="10" xfId="45391" applyFont="1" applyBorder="1" applyAlignment="1">
      <alignment vertical="center" wrapText="1"/>
    </xf>
    <xf numFmtId="0" fontId="72" fillId="0" borderId="10" xfId="0" applyFont="1" applyBorder="1" applyAlignment="1">
      <alignment vertical="center" wrapText="1"/>
    </xf>
    <xf numFmtId="0" fontId="72" fillId="0" borderId="11" xfId="0" applyFont="1" applyBorder="1" applyAlignment="1">
      <alignment vertical="center" wrapText="1"/>
    </xf>
    <xf numFmtId="0" fontId="188" fillId="0" borderId="0" xfId="45391" applyFont="1" applyBorder="1" applyAlignment="1">
      <alignment vertical="center" wrapText="1"/>
    </xf>
    <xf numFmtId="0" fontId="188" fillId="0" borderId="0" xfId="0" applyFont="1" applyBorder="1" applyAlignment="1">
      <alignment vertical="center" wrapText="1"/>
    </xf>
    <xf numFmtId="4" fontId="163" fillId="0" borderId="29" xfId="45391" applyNumberFormat="1" applyFont="1" applyFill="1" applyBorder="1" applyAlignment="1">
      <alignment horizontal="center" vertical="center"/>
    </xf>
    <xf numFmtId="0" fontId="72" fillId="0" borderId="41" xfId="45391" applyFont="1" applyBorder="1" applyAlignment="1">
      <alignment horizontal="center" vertical="center"/>
    </xf>
    <xf numFmtId="0" fontId="79" fillId="0" borderId="46" xfId="45391" applyFont="1" applyBorder="1" applyAlignment="1">
      <alignment vertical="center" wrapText="1"/>
    </xf>
    <xf numFmtId="0" fontId="79" fillId="0" borderId="10" xfId="45391" applyFont="1" applyBorder="1" applyAlignment="1">
      <alignment vertical="center" wrapText="1"/>
    </xf>
    <xf numFmtId="0" fontId="72" fillId="25" borderId="39" xfId="45391" applyFont="1" applyFill="1" applyBorder="1" applyAlignment="1">
      <alignment vertical="center" wrapText="1"/>
    </xf>
    <xf numFmtId="0" fontId="72" fillId="25" borderId="12" xfId="45391" applyFont="1" applyFill="1" applyBorder="1" applyAlignment="1">
      <alignment vertical="center" wrapText="1"/>
    </xf>
    <xf numFmtId="0" fontId="72" fillId="25" borderId="12" xfId="0" applyFont="1" applyFill="1" applyBorder="1" applyAlignment="1">
      <alignment vertical="center" wrapText="1"/>
    </xf>
    <xf numFmtId="0" fontId="72" fillId="25" borderId="40" xfId="0" applyFont="1" applyFill="1" applyBorder="1" applyAlignment="1">
      <alignment vertical="center" wrapText="1"/>
    </xf>
    <xf numFmtId="0" fontId="72" fillId="25" borderId="26" xfId="45391" applyFont="1" applyFill="1" applyBorder="1" applyAlignment="1">
      <alignment vertical="center" wrapText="1"/>
    </xf>
    <xf numFmtId="0" fontId="72" fillId="25" borderId="97" xfId="45391" applyFont="1" applyFill="1" applyBorder="1" applyAlignment="1">
      <alignment vertical="center" wrapText="1"/>
    </xf>
    <xf numFmtId="0" fontId="72" fillId="25" borderId="97" xfId="0" applyFont="1" applyFill="1" applyBorder="1" applyAlignment="1">
      <alignment vertical="center" wrapText="1"/>
    </xf>
    <xf numFmtId="0" fontId="72" fillId="25" borderId="98" xfId="0" applyFont="1" applyFill="1" applyBorder="1" applyAlignment="1">
      <alignment vertical="center" wrapText="1"/>
    </xf>
    <xf numFmtId="0" fontId="167" fillId="28" borderId="29" xfId="0" applyFont="1" applyFill="1" applyBorder="1" applyAlignment="1">
      <alignment vertical="center"/>
    </xf>
    <xf numFmtId="0" fontId="167" fillId="28" borderId="0" xfId="0" applyFont="1" applyFill="1" applyBorder="1" applyAlignment="1">
      <alignment vertical="center"/>
    </xf>
    <xf numFmtId="0" fontId="167" fillId="28" borderId="41" xfId="0" applyFont="1" applyFill="1" applyBorder="1" applyAlignment="1">
      <alignment vertical="center"/>
    </xf>
    <xf numFmtId="0" fontId="74" fillId="24" borderId="10" xfId="0" applyFont="1" applyFill="1" applyBorder="1" applyAlignment="1">
      <alignment horizontal="center" vertical="center"/>
    </xf>
    <xf numFmtId="0" fontId="73" fillId="0" borderId="11" xfId="0" applyFont="1" applyBorder="1" applyAlignment="1">
      <alignment vertical="center"/>
    </xf>
    <xf numFmtId="0" fontId="163" fillId="24" borderId="50" xfId="0" applyFont="1" applyFill="1" applyBorder="1" applyAlignment="1">
      <alignment horizontal="left" vertical="center" wrapText="1"/>
    </xf>
    <xf numFmtId="0" fontId="72" fillId="0" borderId="27" xfId="0" applyFont="1" applyBorder="1" applyAlignment="1">
      <alignment horizontal="left" vertical="center"/>
    </xf>
    <xf numFmtId="0" fontId="72" fillId="0" borderId="73" xfId="0" applyFont="1" applyBorder="1" applyAlignment="1">
      <alignment horizontal="left" vertical="center"/>
    </xf>
    <xf numFmtId="0" fontId="72" fillId="0" borderId="27" xfId="0" applyFont="1" applyBorder="1" applyAlignment="1">
      <alignment horizontal="left"/>
    </xf>
    <xf numFmtId="0" fontId="72" fillId="0" borderId="73" xfId="0" applyFont="1" applyBorder="1" applyAlignment="1">
      <alignment horizontal="left"/>
    </xf>
    <xf numFmtId="0" fontId="163" fillId="24" borderId="46" xfId="0" applyFont="1" applyFill="1" applyBorder="1" applyAlignment="1">
      <alignment horizontal="left" vertical="center"/>
    </xf>
    <xf numFmtId="0" fontId="163" fillId="24" borderId="10" xfId="0" applyFont="1" applyFill="1" applyBorder="1" applyAlignment="1">
      <alignment horizontal="left" vertical="center"/>
    </xf>
  </cellXfs>
  <cellStyles count="47450">
    <cellStyle name="20% - Accent1" xfId="1" builtinId="30" customBuiltin="1"/>
    <cellStyle name="20% - Accent1 10" xfId="45663" xr:uid="{00000000-0005-0000-0000-000001000000}"/>
    <cellStyle name="20% - Accent1 11" xfId="45664" xr:uid="{00000000-0005-0000-0000-000002000000}"/>
    <cellStyle name="20% - Accent1 12" xfId="45665" xr:uid="{00000000-0005-0000-0000-000003000000}"/>
    <cellStyle name="20% - Accent1 13" xfId="45666" xr:uid="{00000000-0005-0000-0000-000004000000}"/>
    <cellStyle name="20% - Accent1 14" xfId="45667" xr:uid="{00000000-0005-0000-0000-000005000000}"/>
    <cellStyle name="20% - Accent1 15" xfId="45668" xr:uid="{00000000-0005-0000-0000-000006000000}"/>
    <cellStyle name="20% - Accent1 16" xfId="45669" xr:uid="{00000000-0005-0000-0000-000007000000}"/>
    <cellStyle name="20% - Accent1 17" xfId="45670" xr:uid="{00000000-0005-0000-0000-000008000000}"/>
    <cellStyle name="20% - Accent1 18" xfId="45671" xr:uid="{00000000-0005-0000-0000-000009000000}"/>
    <cellStyle name="20% - Accent1 19" xfId="45672" xr:uid="{00000000-0005-0000-0000-00000A000000}"/>
    <cellStyle name="20% - Accent1 2" xfId="2" xr:uid="{00000000-0005-0000-0000-00000B000000}"/>
    <cellStyle name="20% - Accent1 2 2" xfId="45402" xr:uid="{00000000-0005-0000-0000-00000C000000}"/>
    <cellStyle name="20% - Accent1 2 2 2" xfId="47211" xr:uid="{00000000-0005-0000-0000-00000D000000}"/>
    <cellStyle name="20% - Accent1 2 2 3" xfId="47409" xr:uid="{00000000-0005-0000-0000-00000E000000}"/>
    <cellStyle name="20% - Accent1 2 2 4" xfId="45674" xr:uid="{00000000-0005-0000-0000-00000F000000}"/>
    <cellStyle name="20% - Accent1 2 3" xfId="45464" xr:uid="{00000000-0005-0000-0000-000010000000}"/>
    <cellStyle name="20% - Accent1 2 3 2" xfId="45673" xr:uid="{00000000-0005-0000-0000-000011000000}"/>
    <cellStyle name="20% - Accent1 2 4" xfId="45479" xr:uid="{00000000-0005-0000-0000-000012000000}"/>
    <cellStyle name="20% - Accent1 2 4 2" xfId="47183" xr:uid="{00000000-0005-0000-0000-000013000000}"/>
    <cellStyle name="20% - Accent1 2 5" xfId="45623" xr:uid="{00000000-0005-0000-0000-000014000000}"/>
    <cellStyle name="20% - Accent1 2 6" xfId="47393" xr:uid="{00000000-0005-0000-0000-000015000000}"/>
    <cellStyle name="20% - Accent1 2 7" xfId="45502" xr:uid="{00000000-0005-0000-0000-000016000000}"/>
    <cellStyle name="20% - Accent1 20" xfId="45675" xr:uid="{00000000-0005-0000-0000-000017000000}"/>
    <cellStyle name="20% - Accent1 21" xfId="45676" xr:uid="{00000000-0005-0000-0000-000018000000}"/>
    <cellStyle name="20% - Accent1 22" xfId="45677" xr:uid="{00000000-0005-0000-0000-000019000000}"/>
    <cellStyle name="20% - Accent1 23" xfId="45678" xr:uid="{00000000-0005-0000-0000-00001A000000}"/>
    <cellStyle name="20% - Accent1 24" xfId="45679" xr:uid="{00000000-0005-0000-0000-00001B000000}"/>
    <cellStyle name="20% - Accent1 25" xfId="45680" xr:uid="{00000000-0005-0000-0000-00001C000000}"/>
    <cellStyle name="20% - Accent1 26" xfId="47147" xr:uid="{00000000-0005-0000-0000-00001D000000}"/>
    <cellStyle name="20% - Accent1 27" xfId="45501" xr:uid="{00000000-0005-0000-0000-00001E000000}"/>
    <cellStyle name="20% - Accent1 3" xfId="45681" xr:uid="{00000000-0005-0000-0000-00001F000000}"/>
    <cellStyle name="20% - Accent1 3 2" xfId="45682" xr:uid="{00000000-0005-0000-0000-000020000000}"/>
    <cellStyle name="20% - Accent1 4" xfId="45683" xr:uid="{00000000-0005-0000-0000-000021000000}"/>
    <cellStyle name="20% - Accent1 4 2" xfId="45684" xr:uid="{00000000-0005-0000-0000-000022000000}"/>
    <cellStyle name="20% - Accent1 4 3" xfId="47262" xr:uid="{00000000-0005-0000-0000-000023000000}"/>
    <cellStyle name="20% - Accent1 4 4" xfId="47425" xr:uid="{00000000-0005-0000-0000-000024000000}"/>
    <cellStyle name="20% - Accent1 5" xfId="45685" xr:uid="{00000000-0005-0000-0000-000025000000}"/>
    <cellStyle name="20% - Accent1 5 2" xfId="45686" xr:uid="{00000000-0005-0000-0000-000026000000}"/>
    <cellStyle name="20% - Accent1 6" xfId="45687" xr:uid="{00000000-0005-0000-0000-000027000000}"/>
    <cellStyle name="20% - Accent1 6 2" xfId="45688" xr:uid="{00000000-0005-0000-0000-000028000000}"/>
    <cellStyle name="20% - Accent1 7" xfId="45689" xr:uid="{00000000-0005-0000-0000-000029000000}"/>
    <cellStyle name="20% - Accent1 7 2" xfId="45690" xr:uid="{00000000-0005-0000-0000-00002A000000}"/>
    <cellStyle name="20% - Accent1 8" xfId="45691" xr:uid="{00000000-0005-0000-0000-00002B000000}"/>
    <cellStyle name="20% - Accent1 9" xfId="45692" xr:uid="{00000000-0005-0000-0000-00002C000000}"/>
    <cellStyle name="20% - Accent2" xfId="3" builtinId="34" customBuiltin="1"/>
    <cellStyle name="20% - Accent2 10" xfId="45693" xr:uid="{00000000-0005-0000-0000-00002E000000}"/>
    <cellStyle name="20% - Accent2 11" xfId="45694" xr:uid="{00000000-0005-0000-0000-00002F000000}"/>
    <cellStyle name="20% - Accent2 12" xfId="45695" xr:uid="{00000000-0005-0000-0000-000030000000}"/>
    <cellStyle name="20% - Accent2 13" xfId="45696" xr:uid="{00000000-0005-0000-0000-000031000000}"/>
    <cellStyle name="20% - Accent2 14" xfId="45697" xr:uid="{00000000-0005-0000-0000-000032000000}"/>
    <cellStyle name="20% - Accent2 15" xfId="45698" xr:uid="{00000000-0005-0000-0000-000033000000}"/>
    <cellStyle name="20% - Accent2 16" xfId="45699" xr:uid="{00000000-0005-0000-0000-000034000000}"/>
    <cellStyle name="20% - Accent2 17" xfId="45700" xr:uid="{00000000-0005-0000-0000-000035000000}"/>
    <cellStyle name="20% - Accent2 18" xfId="45701" xr:uid="{00000000-0005-0000-0000-000036000000}"/>
    <cellStyle name="20% - Accent2 19" xfId="45702" xr:uid="{00000000-0005-0000-0000-000037000000}"/>
    <cellStyle name="20% - Accent2 2" xfId="4" xr:uid="{00000000-0005-0000-0000-000038000000}"/>
    <cellStyle name="20% - Accent2 2 2" xfId="45403" xr:uid="{00000000-0005-0000-0000-000039000000}"/>
    <cellStyle name="20% - Accent2 2 2 2" xfId="47212" xr:uid="{00000000-0005-0000-0000-00003A000000}"/>
    <cellStyle name="20% - Accent2 2 2 3" xfId="47410" xr:uid="{00000000-0005-0000-0000-00003B000000}"/>
    <cellStyle name="20% - Accent2 2 2 4" xfId="45704" xr:uid="{00000000-0005-0000-0000-00003C000000}"/>
    <cellStyle name="20% - Accent2 2 3" xfId="45465" xr:uid="{00000000-0005-0000-0000-00003D000000}"/>
    <cellStyle name="20% - Accent2 2 3 2" xfId="45703" xr:uid="{00000000-0005-0000-0000-00003E000000}"/>
    <cellStyle name="20% - Accent2 2 4" xfId="45480" xr:uid="{00000000-0005-0000-0000-00003F000000}"/>
    <cellStyle name="20% - Accent2 2 4 2" xfId="47184" xr:uid="{00000000-0005-0000-0000-000040000000}"/>
    <cellStyle name="20% - Accent2 2 5" xfId="45624" xr:uid="{00000000-0005-0000-0000-000041000000}"/>
    <cellStyle name="20% - Accent2 2 6" xfId="47394" xr:uid="{00000000-0005-0000-0000-000042000000}"/>
    <cellStyle name="20% - Accent2 2 7" xfId="45504" xr:uid="{00000000-0005-0000-0000-000043000000}"/>
    <cellStyle name="20% - Accent2 20" xfId="45705" xr:uid="{00000000-0005-0000-0000-000044000000}"/>
    <cellStyle name="20% - Accent2 21" xfId="45706" xr:uid="{00000000-0005-0000-0000-000045000000}"/>
    <cellStyle name="20% - Accent2 22" xfId="45707" xr:uid="{00000000-0005-0000-0000-000046000000}"/>
    <cellStyle name="20% - Accent2 23" xfId="45708" xr:uid="{00000000-0005-0000-0000-000047000000}"/>
    <cellStyle name="20% - Accent2 24" xfId="45709" xr:uid="{00000000-0005-0000-0000-000048000000}"/>
    <cellStyle name="20% - Accent2 25" xfId="45710" xr:uid="{00000000-0005-0000-0000-000049000000}"/>
    <cellStyle name="20% - Accent2 26" xfId="47148" xr:uid="{00000000-0005-0000-0000-00004A000000}"/>
    <cellStyle name="20% - Accent2 27" xfId="45503" xr:uid="{00000000-0005-0000-0000-00004B000000}"/>
    <cellStyle name="20% - Accent2 3" xfId="45711" xr:uid="{00000000-0005-0000-0000-00004C000000}"/>
    <cellStyle name="20% - Accent2 3 2" xfId="45712" xr:uid="{00000000-0005-0000-0000-00004D000000}"/>
    <cellStyle name="20% - Accent2 4" xfId="45713" xr:uid="{00000000-0005-0000-0000-00004E000000}"/>
    <cellStyle name="20% - Accent2 4 2" xfId="45714" xr:uid="{00000000-0005-0000-0000-00004F000000}"/>
    <cellStyle name="20% - Accent2 4 3" xfId="47265" xr:uid="{00000000-0005-0000-0000-000050000000}"/>
    <cellStyle name="20% - Accent2 4 4" xfId="47427" xr:uid="{00000000-0005-0000-0000-000051000000}"/>
    <cellStyle name="20% - Accent2 5" xfId="45715" xr:uid="{00000000-0005-0000-0000-000052000000}"/>
    <cellStyle name="20% - Accent2 5 2" xfId="45716" xr:uid="{00000000-0005-0000-0000-000053000000}"/>
    <cellStyle name="20% - Accent2 6" xfId="45717" xr:uid="{00000000-0005-0000-0000-000054000000}"/>
    <cellStyle name="20% - Accent2 6 2" xfId="45718" xr:uid="{00000000-0005-0000-0000-000055000000}"/>
    <cellStyle name="20% - Accent2 7" xfId="45719" xr:uid="{00000000-0005-0000-0000-000056000000}"/>
    <cellStyle name="20% - Accent2 7 2" xfId="45720" xr:uid="{00000000-0005-0000-0000-000057000000}"/>
    <cellStyle name="20% - Accent2 8" xfId="45721" xr:uid="{00000000-0005-0000-0000-000058000000}"/>
    <cellStyle name="20% - Accent2 9" xfId="45722" xr:uid="{00000000-0005-0000-0000-000059000000}"/>
    <cellStyle name="20% - Accent3" xfId="5" builtinId="38" customBuiltin="1"/>
    <cellStyle name="20% - Accent3 10" xfId="45723" xr:uid="{00000000-0005-0000-0000-00005B000000}"/>
    <cellStyle name="20% - Accent3 11" xfId="45724" xr:uid="{00000000-0005-0000-0000-00005C000000}"/>
    <cellStyle name="20% - Accent3 12" xfId="45725" xr:uid="{00000000-0005-0000-0000-00005D000000}"/>
    <cellStyle name="20% - Accent3 13" xfId="45726" xr:uid="{00000000-0005-0000-0000-00005E000000}"/>
    <cellStyle name="20% - Accent3 14" xfId="45727" xr:uid="{00000000-0005-0000-0000-00005F000000}"/>
    <cellStyle name="20% - Accent3 15" xfId="45728" xr:uid="{00000000-0005-0000-0000-000060000000}"/>
    <cellStyle name="20% - Accent3 16" xfId="45729" xr:uid="{00000000-0005-0000-0000-000061000000}"/>
    <cellStyle name="20% - Accent3 17" xfId="45730" xr:uid="{00000000-0005-0000-0000-000062000000}"/>
    <cellStyle name="20% - Accent3 18" xfId="45731" xr:uid="{00000000-0005-0000-0000-000063000000}"/>
    <cellStyle name="20% - Accent3 19" xfId="45732" xr:uid="{00000000-0005-0000-0000-000064000000}"/>
    <cellStyle name="20% - Accent3 2" xfId="6" xr:uid="{00000000-0005-0000-0000-000065000000}"/>
    <cellStyle name="20% - Accent3 2 2" xfId="45404" xr:uid="{00000000-0005-0000-0000-000066000000}"/>
    <cellStyle name="20% - Accent3 2 2 2" xfId="47213" xr:uid="{00000000-0005-0000-0000-000067000000}"/>
    <cellStyle name="20% - Accent3 2 2 3" xfId="47411" xr:uid="{00000000-0005-0000-0000-000068000000}"/>
    <cellStyle name="20% - Accent3 2 2 4" xfId="45734" xr:uid="{00000000-0005-0000-0000-000069000000}"/>
    <cellStyle name="20% - Accent3 2 3" xfId="45466" xr:uid="{00000000-0005-0000-0000-00006A000000}"/>
    <cellStyle name="20% - Accent3 2 3 2" xfId="45733" xr:uid="{00000000-0005-0000-0000-00006B000000}"/>
    <cellStyle name="20% - Accent3 2 4" xfId="45481" xr:uid="{00000000-0005-0000-0000-00006C000000}"/>
    <cellStyle name="20% - Accent3 2 4 2" xfId="47185" xr:uid="{00000000-0005-0000-0000-00006D000000}"/>
    <cellStyle name="20% - Accent3 2 5" xfId="45625" xr:uid="{00000000-0005-0000-0000-00006E000000}"/>
    <cellStyle name="20% - Accent3 2 6" xfId="47395" xr:uid="{00000000-0005-0000-0000-00006F000000}"/>
    <cellStyle name="20% - Accent3 2 7" xfId="45506" xr:uid="{00000000-0005-0000-0000-000070000000}"/>
    <cellStyle name="20% - Accent3 20" xfId="45735" xr:uid="{00000000-0005-0000-0000-000071000000}"/>
    <cellStyle name="20% - Accent3 21" xfId="45736" xr:uid="{00000000-0005-0000-0000-000072000000}"/>
    <cellStyle name="20% - Accent3 22" xfId="45737" xr:uid="{00000000-0005-0000-0000-000073000000}"/>
    <cellStyle name="20% - Accent3 23" xfId="45738" xr:uid="{00000000-0005-0000-0000-000074000000}"/>
    <cellStyle name="20% - Accent3 24" xfId="45739" xr:uid="{00000000-0005-0000-0000-000075000000}"/>
    <cellStyle name="20% - Accent3 25" xfId="45740" xr:uid="{00000000-0005-0000-0000-000076000000}"/>
    <cellStyle name="20% - Accent3 26" xfId="47149" xr:uid="{00000000-0005-0000-0000-000077000000}"/>
    <cellStyle name="20% - Accent3 27" xfId="45505" xr:uid="{00000000-0005-0000-0000-000078000000}"/>
    <cellStyle name="20% - Accent3 3" xfId="45741" xr:uid="{00000000-0005-0000-0000-000079000000}"/>
    <cellStyle name="20% - Accent3 3 2" xfId="45742" xr:uid="{00000000-0005-0000-0000-00007A000000}"/>
    <cellStyle name="20% - Accent3 4" xfId="45743" xr:uid="{00000000-0005-0000-0000-00007B000000}"/>
    <cellStyle name="20% - Accent3 4 2" xfId="45744" xr:uid="{00000000-0005-0000-0000-00007C000000}"/>
    <cellStyle name="20% - Accent3 4 3" xfId="47268" xr:uid="{00000000-0005-0000-0000-00007D000000}"/>
    <cellStyle name="20% - Accent3 4 4" xfId="47429" xr:uid="{00000000-0005-0000-0000-00007E000000}"/>
    <cellStyle name="20% - Accent3 5" xfId="45745" xr:uid="{00000000-0005-0000-0000-00007F000000}"/>
    <cellStyle name="20% - Accent3 5 2" xfId="45746" xr:uid="{00000000-0005-0000-0000-000080000000}"/>
    <cellStyle name="20% - Accent3 6" xfId="45747" xr:uid="{00000000-0005-0000-0000-000081000000}"/>
    <cellStyle name="20% - Accent3 6 2" xfId="45748" xr:uid="{00000000-0005-0000-0000-000082000000}"/>
    <cellStyle name="20% - Accent3 7" xfId="45749" xr:uid="{00000000-0005-0000-0000-000083000000}"/>
    <cellStyle name="20% - Accent3 7 2" xfId="45750" xr:uid="{00000000-0005-0000-0000-000084000000}"/>
    <cellStyle name="20% - Accent3 8" xfId="45751" xr:uid="{00000000-0005-0000-0000-000085000000}"/>
    <cellStyle name="20% - Accent3 9" xfId="45752" xr:uid="{00000000-0005-0000-0000-000086000000}"/>
    <cellStyle name="20% - Accent4" xfId="7" builtinId="42" customBuiltin="1"/>
    <cellStyle name="20% - Accent4 10" xfId="45753" xr:uid="{00000000-0005-0000-0000-000088000000}"/>
    <cellStyle name="20% - Accent4 11" xfId="45754" xr:uid="{00000000-0005-0000-0000-000089000000}"/>
    <cellStyle name="20% - Accent4 12" xfId="45755" xr:uid="{00000000-0005-0000-0000-00008A000000}"/>
    <cellStyle name="20% - Accent4 13" xfId="45756" xr:uid="{00000000-0005-0000-0000-00008B000000}"/>
    <cellStyle name="20% - Accent4 14" xfId="45757" xr:uid="{00000000-0005-0000-0000-00008C000000}"/>
    <cellStyle name="20% - Accent4 15" xfId="45758" xr:uid="{00000000-0005-0000-0000-00008D000000}"/>
    <cellStyle name="20% - Accent4 16" xfId="45759" xr:uid="{00000000-0005-0000-0000-00008E000000}"/>
    <cellStyle name="20% - Accent4 17" xfId="45760" xr:uid="{00000000-0005-0000-0000-00008F000000}"/>
    <cellStyle name="20% - Accent4 18" xfId="45761" xr:uid="{00000000-0005-0000-0000-000090000000}"/>
    <cellStyle name="20% - Accent4 19" xfId="45762" xr:uid="{00000000-0005-0000-0000-000091000000}"/>
    <cellStyle name="20% - Accent4 2" xfId="8" xr:uid="{00000000-0005-0000-0000-000092000000}"/>
    <cellStyle name="20% - Accent4 2 2" xfId="45405" xr:uid="{00000000-0005-0000-0000-000093000000}"/>
    <cellStyle name="20% - Accent4 2 2 2" xfId="47214" xr:uid="{00000000-0005-0000-0000-000094000000}"/>
    <cellStyle name="20% - Accent4 2 2 3" xfId="47412" xr:uid="{00000000-0005-0000-0000-000095000000}"/>
    <cellStyle name="20% - Accent4 2 2 4" xfId="45764" xr:uid="{00000000-0005-0000-0000-000096000000}"/>
    <cellStyle name="20% - Accent4 2 3" xfId="45467" xr:uid="{00000000-0005-0000-0000-000097000000}"/>
    <cellStyle name="20% - Accent4 2 3 2" xfId="45763" xr:uid="{00000000-0005-0000-0000-000098000000}"/>
    <cellStyle name="20% - Accent4 2 4" xfId="45482" xr:uid="{00000000-0005-0000-0000-000099000000}"/>
    <cellStyle name="20% - Accent4 2 4 2" xfId="47186" xr:uid="{00000000-0005-0000-0000-00009A000000}"/>
    <cellStyle name="20% - Accent4 2 5" xfId="45626" xr:uid="{00000000-0005-0000-0000-00009B000000}"/>
    <cellStyle name="20% - Accent4 2 6" xfId="47396" xr:uid="{00000000-0005-0000-0000-00009C000000}"/>
    <cellStyle name="20% - Accent4 2 7" xfId="45508" xr:uid="{00000000-0005-0000-0000-00009D000000}"/>
    <cellStyle name="20% - Accent4 20" xfId="45765" xr:uid="{00000000-0005-0000-0000-00009E000000}"/>
    <cellStyle name="20% - Accent4 21" xfId="45766" xr:uid="{00000000-0005-0000-0000-00009F000000}"/>
    <cellStyle name="20% - Accent4 22" xfId="45767" xr:uid="{00000000-0005-0000-0000-0000A0000000}"/>
    <cellStyle name="20% - Accent4 23" xfId="45768" xr:uid="{00000000-0005-0000-0000-0000A1000000}"/>
    <cellStyle name="20% - Accent4 24" xfId="45769" xr:uid="{00000000-0005-0000-0000-0000A2000000}"/>
    <cellStyle name="20% - Accent4 25" xfId="45770" xr:uid="{00000000-0005-0000-0000-0000A3000000}"/>
    <cellStyle name="20% - Accent4 26" xfId="47150" xr:uid="{00000000-0005-0000-0000-0000A4000000}"/>
    <cellStyle name="20% - Accent4 27" xfId="45507" xr:uid="{00000000-0005-0000-0000-0000A5000000}"/>
    <cellStyle name="20% - Accent4 3" xfId="45771" xr:uid="{00000000-0005-0000-0000-0000A6000000}"/>
    <cellStyle name="20% - Accent4 3 2" xfId="45772" xr:uid="{00000000-0005-0000-0000-0000A7000000}"/>
    <cellStyle name="20% - Accent4 4" xfId="45773" xr:uid="{00000000-0005-0000-0000-0000A8000000}"/>
    <cellStyle name="20% - Accent4 4 2" xfId="45774" xr:uid="{00000000-0005-0000-0000-0000A9000000}"/>
    <cellStyle name="20% - Accent4 4 3" xfId="47271" xr:uid="{00000000-0005-0000-0000-0000AA000000}"/>
    <cellStyle name="20% - Accent4 4 4" xfId="47431" xr:uid="{00000000-0005-0000-0000-0000AB000000}"/>
    <cellStyle name="20% - Accent4 5" xfId="45775" xr:uid="{00000000-0005-0000-0000-0000AC000000}"/>
    <cellStyle name="20% - Accent4 5 2" xfId="45776" xr:uid="{00000000-0005-0000-0000-0000AD000000}"/>
    <cellStyle name="20% - Accent4 6" xfId="45777" xr:uid="{00000000-0005-0000-0000-0000AE000000}"/>
    <cellStyle name="20% - Accent4 6 2" xfId="45778" xr:uid="{00000000-0005-0000-0000-0000AF000000}"/>
    <cellStyle name="20% - Accent4 7" xfId="45779" xr:uid="{00000000-0005-0000-0000-0000B0000000}"/>
    <cellStyle name="20% - Accent4 7 2" xfId="45780" xr:uid="{00000000-0005-0000-0000-0000B1000000}"/>
    <cellStyle name="20% - Accent4 8" xfId="45781" xr:uid="{00000000-0005-0000-0000-0000B2000000}"/>
    <cellStyle name="20% - Accent4 9" xfId="45782" xr:uid="{00000000-0005-0000-0000-0000B3000000}"/>
    <cellStyle name="20% - Accent5" xfId="9" builtinId="46" customBuiltin="1"/>
    <cellStyle name="20% - Accent5 10" xfId="45783" xr:uid="{00000000-0005-0000-0000-0000B5000000}"/>
    <cellStyle name="20% - Accent5 11" xfId="45784" xr:uid="{00000000-0005-0000-0000-0000B6000000}"/>
    <cellStyle name="20% - Accent5 12" xfId="45785" xr:uid="{00000000-0005-0000-0000-0000B7000000}"/>
    <cellStyle name="20% - Accent5 13" xfId="45786" xr:uid="{00000000-0005-0000-0000-0000B8000000}"/>
    <cellStyle name="20% - Accent5 14" xfId="45787" xr:uid="{00000000-0005-0000-0000-0000B9000000}"/>
    <cellStyle name="20% - Accent5 15" xfId="45788" xr:uid="{00000000-0005-0000-0000-0000BA000000}"/>
    <cellStyle name="20% - Accent5 16" xfId="45789" xr:uid="{00000000-0005-0000-0000-0000BB000000}"/>
    <cellStyle name="20% - Accent5 17" xfId="45790" xr:uid="{00000000-0005-0000-0000-0000BC000000}"/>
    <cellStyle name="20% - Accent5 18" xfId="45791" xr:uid="{00000000-0005-0000-0000-0000BD000000}"/>
    <cellStyle name="20% - Accent5 19" xfId="45792" xr:uid="{00000000-0005-0000-0000-0000BE000000}"/>
    <cellStyle name="20% - Accent5 2" xfId="10" xr:uid="{00000000-0005-0000-0000-0000BF000000}"/>
    <cellStyle name="20% - Accent5 2 2" xfId="45406" xr:uid="{00000000-0005-0000-0000-0000C0000000}"/>
    <cellStyle name="20% - Accent5 2 2 2" xfId="47215" xr:uid="{00000000-0005-0000-0000-0000C1000000}"/>
    <cellStyle name="20% - Accent5 2 2 3" xfId="47413" xr:uid="{00000000-0005-0000-0000-0000C2000000}"/>
    <cellStyle name="20% - Accent5 2 2 4" xfId="45794" xr:uid="{00000000-0005-0000-0000-0000C3000000}"/>
    <cellStyle name="20% - Accent5 2 3" xfId="45468" xr:uid="{00000000-0005-0000-0000-0000C4000000}"/>
    <cellStyle name="20% - Accent5 2 3 2" xfId="45793" xr:uid="{00000000-0005-0000-0000-0000C5000000}"/>
    <cellStyle name="20% - Accent5 2 4" xfId="45483" xr:uid="{00000000-0005-0000-0000-0000C6000000}"/>
    <cellStyle name="20% - Accent5 2 4 2" xfId="47187" xr:uid="{00000000-0005-0000-0000-0000C7000000}"/>
    <cellStyle name="20% - Accent5 2 5" xfId="45627" xr:uid="{00000000-0005-0000-0000-0000C8000000}"/>
    <cellStyle name="20% - Accent5 2 6" xfId="47397" xr:uid="{00000000-0005-0000-0000-0000C9000000}"/>
    <cellStyle name="20% - Accent5 2 7" xfId="45510" xr:uid="{00000000-0005-0000-0000-0000CA000000}"/>
    <cellStyle name="20% - Accent5 20" xfId="45795" xr:uid="{00000000-0005-0000-0000-0000CB000000}"/>
    <cellStyle name="20% - Accent5 21" xfId="45796" xr:uid="{00000000-0005-0000-0000-0000CC000000}"/>
    <cellStyle name="20% - Accent5 22" xfId="45797" xr:uid="{00000000-0005-0000-0000-0000CD000000}"/>
    <cellStyle name="20% - Accent5 23" xfId="45798" xr:uid="{00000000-0005-0000-0000-0000CE000000}"/>
    <cellStyle name="20% - Accent5 24" xfId="45799" xr:uid="{00000000-0005-0000-0000-0000CF000000}"/>
    <cellStyle name="20% - Accent5 25" xfId="45800" xr:uid="{00000000-0005-0000-0000-0000D0000000}"/>
    <cellStyle name="20% - Accent5 26" xfId="47151" xr:uid="{00000000-0005-0000-0000-0000D1000000}"/>
    <cellStyle name="20% - Accent5 27" xfId="45509" xr:uid="{00000000-0005-0000-0000-0000D2000000}"/>
    <cellStyle name="20% - Accent5 3" xfId="45801" xr:uid="{00000000-0005-0000-0000-0000D3000000}"/>
    <cellStyle name="20% - Accent5 3 2" xfId="45802" xr:uid="{00000000-0005-0000-0000-0000D4000000}"/>
    <cellStyle name="20% - Accent5 4" xfId="45803" xr:uid="{00000000-0005-0000-0000-0000D5000000}"/>
    <cellStyle name="20% - Accent5 4 2" xfId="45804" xr:uid="{00000000-0005-0000-0000-0000D6000000}"/>
    <cellStyle name="20% - Accent5 4 3" xfId="47274" xr:uid="{00000000-0005-0000-0000-0000D7000000}"/>
    <cellStyle name="20% - Accent5 4 4" xfId="47433" xr:uid="{00000000-0005-0000-0000-0000D8000000}"/>
    <cellStyle name="20% - Accent5 5" xfId="45805" xr:uid="{00000000-0005-0000-0000-0000D9000000}"/>
    <cellStyle name="20% - Accent5 5 2" xfId="45806" xr:uid="{00000000-0005-0000-0000-0000DA000000}"/>
    <cellStyle name="20% - Accent5 6" xfId="45807" xr:uid="{00000000-0005-0000-0000-0000DB000000}"/>
    <cellStyle name="20% - Accent5 6 2" xfId="45808" xr:uid="{00000000-0005-0000-0000-0000DC000000}"/>
    <cellStyle name="20% - Accent5 7" xfId="45809" xr:uid="{00000000-0005-0000-0000-0000DD000000}"/>
    <cellStyle name="20% - Accent5 7 2" xfId="45810" xr:uid="{00000000-0005-0000-0000-0000DE000000}"/>
    <cellStyle name="20% - Accent5 8" xfId="45811" xr:uid="{00000000-0005-0000-0000-0000DF000000}"/>
    <cellStyle name="20% - Accent5 9" xfId="45812" xr:uid="{00000000-0005-0000-0000-0000E0000000}"/>
    <cellStyle name="20% - Accent6" xfId="11" builtinId="50" customBuiltin="1"/>
    <cellStyle name="20% - Accent6 10" xfId="45813" xr:uid="{00000000-0005-0000-0000-0000E2000000}"/>
    <cellStyle name="20% - Accent6 11" xfId="45814" xr:uid="{00000000-0005-0000-0000-0000E3000000}"/>
    <cellStyle name="20% - Accent6 12" xfId="45815" xr:uid="{00000000-0005-0000-0000-0000E4000000}"/>
    <cellStyle name="20% - Accent6 13" xfId="45816" xr:uid="{00000000-0005-0000-0000-0000E5000000}"/>
    <cellStyle name="20% - Accent6 14" xfId="45817" xr:uid="{00000000-0005-0000-0000-0000E6000000}"/>
    <cellStyle name="20% - Accent6 15" xfId="45818" xr:uid="{00000000-0005-0000-0000-0000E7000000}"/>
    <cellStyle name="20% - Accent6 16" xfId="45819" xr:uid="{00000000-0005-0000-0000-0000E8000000}"/>
    <cellStyle name="20% - Accent6 17" xfId="45820" xr:uid="{00000000-0005-0000-0000-0000E9000000}"/>
    <cellStyle name="20% - Accent6 18" xfId="45821" xr:uid="{00000000-0005-0000-0000-0000EA000000}"/>
    <cellStyle name="20% - Accent6 19" xfId="45822" xr:uid="{00000000-0005-0000-0000-0000EB000000}"/>
    <cellStyle name="20% - Accent6 2" xfId="12" xr:uid="{00000000-0005-0000-0000-0000EC000000}"/>
    <cellStyle name="20% - Accent6 2 2" xfId="45407" xr:uid="{00000000-0005-0000-0000-0000ED000000}"/>
    <cellStyle name="20% - Accent6 2 2 2" xfId="47216" xr:uid="{00000000-0005-0000-0000-0000EE000000}"/>
    <cellStyle name="20% - Accent6 2 2 3" xfId="47414" xr:uid="{00000000-0005-0000-0000-0000EF000000}"/>
    <cellStyle name="20% - Accent6 2 2 4" xfId="45824" xr:uid="{00000000-0005-0000-0000-0000F0000000}"/>
    <cellStyle name="20% - Accent6 2 3" xfId="45469" xr:uid="{00000000-0005-0000-0000-0000F1000000}"/>
    <cellStyle name="20% - Accent6 2 3 2" xfId="45823" xr:uid="{00000000-0005-0000-0000-0000F2000000}"/>
    <cellStyle name="20% - Accent6 2 4" xfId="45484" xr:uid="{00000000-0005-0000-0000-0000F3000000}"/>
    <cellStyle name="20% - Accent6 2 4 2" xfId="47188" xr:uid="{00000000-0005-0000-0000-0000F4000000}"/>
    <cellStyle name="20% - Accent6 2 5" xfId="45628" xr:uid="{00000000-0005-0000-0000-0000F5000000}"/>
    <cellStyle name="20% - Accent6 2 6" xfId="47398" xr:uid="{00000000-0005-0000-0000-0000F6000000}"/>
    <cellStyle name="20% - Accent6 2 7" xfId="45512" xr:uid="{00000000-0005-0000-0000-0000F7000000}"/>
    <cellStyle name="20% - Accent6 20" xfId="45825" xr:uid="{00000000-0005-0000-0000-0000F8000000}"/>
    <cellStyle name="20% - Accent6 21" xfId="45826" xr:uid="{00000000-0005-0000-0000-0000F9000000}"/>
    <cellStyle name="20% - Accent6 22" xfId="45827" xr:uid="{00000000-0005-0000-0000-0000FA000000}"/>
    <cellStyle name="20% - Accent6 23" xfId="45828" xr:uid="{00000000-0005-0000-0000-0000FB000000}"/>
    <cellStyle name="20% - Accent6 24" xfId="45829" xr:uid="{00000000-0005-0000-0000-0000FC000000}"/>
    <cellStyle name="20% - Accent6 25" xfId="45830" xr:uid="{00000000-0005-0000-0000-0000FD000000}"/>
    <cellStyle name="20% - Accent6 26" xfId="47152" xr:uid="{00000000-0005-0000-0000-0000FE000000}"/>
    <cellStyle name="20% - Accent6 27" xfId="45511" xr:uid="{00000000-0005-0000-0000-0000FF000000}"/>
    <cellStyle name="20% - Accent6 3" xfId="45831" xr:uid="{00000000-0005-0000-0000-000000010000}"/>
    <cellStyle name="20% - Accent6 3 2" xfId="45832" xr:uid="{00000000-0005-0000-0000-000001010000}"/>
    <cellStyle name="20% - Accent6 4" xfId="45833" xr:uid="{00000000-0005-0000-0000-000002010000}"/>
    <cellStyle name="20% - Accent6 4 2" xfId="45834" xr:uid="{00000000-0005-0000-0000-000003010000}"/>
    <cellStyle name="20% - Accent6 4 3" xfId="47277" xr:uid="{00000000-0005-0000-0000-000004010000}"/>
    <cellStyle name="20% - Accent6 4 4" xfId="47435" xr:uid="{00000000-0005-0000-0000-000005010000}"/>
    <cellStyle name="20% - Accent6 5" xfId="45835" xr:uid="{00000000-0005-0000-0000-000006010000}"/>
    <cellStyle name="20% - Accent6 5 2" xfId="45836" xr:uid="{00000000-0005-0000-0000-000007010000}"/>
    <cellStyle name="20% - Accent6 6" xfId="45837" xr:uid="{00000000-0005-0000-0000-000008010000}"/>
    <cellStyle name="20% - Accent6 6 2" xfId="45838" xr:uid="{00000000-0005-0000-0000-000009010000}"/>
    <cellStyle name="20% - Accent6 7" xfId="45839" xr:uid="{00000000-0005-0000-0000-00000A010000}"/>
    <cellStyle name="20% - Accent6 7 2" xfId="45840" xr:uid="{00000000-0005-0000-0000-00000B010000}"/>
    <cellStyle name="20% - Accent6 8" xfId="45841" xr:uid="{00000000-0005-0000-0000-00000C010000}"/>
    <cellStyle name="20% - Accent6 9" xfId="45842" xr:uid="{00000000-0005-0000-0000-00000D010000}"/>
    <cellStyle name="40% - Accent1" xfId="13" builtinId="31" customBuiltin="1"/>
    <cellStyle name="40% - Accent1 10" xfId="45843" xr:uid="{00000000-0005-0000-0000-00000F010000}"/>
    <cellStyle name="40% - Accent1 11" xfId="45844" xr:uid="{00000000-0005-0000-0000-000010010000}"/>
    <cellStyle name="40% - Accent1 12" xfId="45845" xr:uid="{00000000-0005-0000-0000-000011010000}"/>
    <cellStyle name="40% - Accent1 13" xfId="45846" xr:uid="{00000000-0005-0000-0000-000012010000}"/>
    <cellStyle name="40% - Accent1 14" xfId="45847" xr:uid="{00000000-0005-0000-0000-000013010000}"/>
    <cellStyle name="40% - Accent1 15" xfId="45848" xr:uid="{00000000-0005-0000-0000-000014010000}"/>
    <cellStyle name="40% - Accent1 16" xfId="45849" xr:uid="{00000000-0005-0000-0000-000015010000}"/>
    <cellStyle name="40% - Accent1 17" xfId="45850" xr:uid="{00000000-0005-0000-0000-000016010000}"/>
    <cellStyle name="40% - Accent1 18" xfId="45851" xr:uid="{00000000-0005-0000-0000-000017010000}"/>
    <cellStyle name="40% - Accent1 19" xfId="45852" xr:uid="{00000000-0005-0000-0000-000018010000}"/>
    <cellStyle name="40% - Accent1 2" xfId="14" xr:uid="{00000000-0005-0000-0000-000019010000}"/>
    <cellStyle name="40% - Accent1 2 2" xfId="45408" xr:uid="{00000000-0005-0000-0000-00001A010000}"/>
    <cellStyle name="40% - Accent1 2 2 2" xfId="47217" xr:uid="{00000000-0005-0000-0000-00001B010000}"/>
    <cellStyle name="40% - Accent1 2 2 3" xfId="47415" xr:uid="{00000000-0005-0000-0000-00001C010000}"/>
    <cellStyle name="40% - Accent1 2 2 4" xfId="45854" xr:uid="{00000000-0005-0000-0000-00001D010000}"/>
    <cellStyle name="40% - Accent1 2 3" xfId="45470" xr:uid="{00000000-0005-0000-0000-00001E010000}"/>
    <cellStyle name="40% - Accent1 2 3 2" xfId="45853" xr:uid="{00000000-0005-0000-0000-00001F010000}"/>
    <cellStyle name="40% - Accent1 2 4" xfId="45485" xr:uid="{00000000-0005-0000-0000-000020010000}"/>
    <cellStyle name="40% - Accent1 2 4 2" xfId="47189" xr:uid="{00000000-0005-0000-0000-000021010000}"/>
    <cellStyle name="40% - Accent1 2 5" xfId="45629" xr:uid="{00000000-0005-0000-0000-000022010000}"/>
    <cellStyle name="40% - Accent1 2 6" xfId="47399" xr:uid="{00000000-0005-0000-0000-000023010000}"/>
    <cellStyle name="40% - Accent1 2 7" xfId="45514" xr:uid="{00000000-0005-0000-0000-000024010000}"/>
    <cellStyle name="40% - Accent1 20" xfId="45855" xr:uid="{00000000-0005-0000-0000-000025010000}"/>
    <cellStyle name="40% - Accent1 21" xfId="45856" xr:uid="{00000000-0005-0000-0000-000026010000}"/>
    <cellStyle name="40% - Accent1 22" xfId="45857" xr:uid="{00000000-0005-0000-0000-000027010000}"/>
    <cellStyle name="40% - Accent1 23" xfId="45858" xr:uid="{00000000-0005-0000-0000-000028010000}"/>
    <cellStyle name="40% - Accent1 24" xfId="45859" xr:uid="{00000000-0005-0000-0000-000029010000}"/>
    <cellStyle name="40% - Accent1 25" xfId="45860" xr:uid="{00000000-0005-0000-0000-00002A010000}"/>
    <cellStyle name="40% - Accent1 26" xfId="47153" xr:uid="{00000000-0005-0000-0000-00002B010000}"/>
    <cellStyle name="40% - Accent1 27" xfId="45513" xr:uid="{00000000-0005-0000-0000-00002C010000}"/>
    <cellStyle name="40% - Accent1 3" xfId="45861" xr:uid="{00000000-0005-0000-0000-00002D010000}"/>
    <cellStyle name="40% - Accent1 3 2" xfId="45862" xr:uid="{00000000-0005-0000-0000-00002E010000}"/>
    <cellStyle name="40% - Accent1 4" xfId="45863" xr:uid="{00000000-0005-0000-0000-00002F010000}"/>
    <cellStyle name="40% - Accent1 4 2" xfId="45864" xr:uid="{00000000-0005-0000-0000-000030010000}"/>
    <cellStyle name="40% - Accent1 4 3" xfId="47263" xr:uid="{00000000-0005-0000-0000-000031010000}"/>
    <cellStyle name="40% - Accent1 4 4" xfId="47426" xr:uid="{00000000-0005-0000-0000-000032010000}"/>
    <cellStyle name="40% - Accent1 5" xfId="45865" xr:uid="{00000000-0005-0000-0000-000033010000}"/>
    <cellStyle name="40% - Accent1 5 2" xfId="45866" xr:uid="{00000000-0005-0000-0000-000034010000}"/>
    <cellStyle name="40% - Accent1 6" xfId="45867" xr:uid="{00000000-0005-0000-0000-000035010000}"/>
    <cellStyle name="40% - Accent1 6 2" xfId="45868" xr:uid="{00000000-0005-0000-0000-000036010000}"/>
    <cellStyle name="40% - Accent1 7" xfId="45869" xr:uid="{00000000-0005-0000-0000-000037010000}"/>
    <cellStyle name="40% - Accent1 7 2" xfId="45870" xr:uid="{00000000-0005-0000-0000-000038010000}"/>
    <cellStyle name="40% - Accent1 8" xfId="45871" xr:uid="{00000000-0005-0000-0000-000039010000}"/>
    <cellStyle name="40% - Accent1 9" xfId="45872" xr:uid="{00000000-0005-0000-0000-00003A010000}"/>
    <cellStyle name="40% - Accent2" xfId="15" builtinId="35" customBuiltin="1"/>
    <cellStyle name="40% - Accent2 10" xfId="45873" xr:uid="{00000000-0005-0000-0000-00003C010000}"/>
    <cellStyle name="40% - Accent2 11" xfId="45874" xr:uid="{00000000-0005-0000-0000-00003D010000}"/>
    <cellStyle name="40% - Accent2 12" xfId="45875" xr:uid="{00000000-0005-0000-0000-00003E010000}"/>
    <cellStyle name="40% - Accent2 13" xfId="45876" xr:uid="{00000000-0005-0000-0000-00003F010000}"/>
    <cellStyle name="40% - Accent2 14" xfId="45877" xr:uid="{00000000-0005-0000-0000-000040010000}"/>
    <cellStyle name="40% - Accent2 15" xfId="45878" xr:uid="{00000000-0005-0000-0000-000041010000}"/>
    <cellStyle name="40% - Accent2 16" xfId="45879" xr:uid="{00000000-0005-0000-0000-000042010000}"/>
    <cellStyle name="40% - Accent2 17" xfId="45880" xr:uid="{00000000-0005-0000-0000-000043010000}"/>
    <cellStyle name="40% - Accent2 18" xfId="45881" xr:uid="{00000000-0005-0000-0000-000044010000}"/>
    <cellStyle name="40% - Accent2 19" xfId="45882" xr:uid="{00000000-0005-0000-0000-000045010000}"/>
    <cellStyle name="40% - Accent2 2" xfId="16" xr:uid="{00000000-0005-0000-0000-000046010000}"/>
    <cellStyle name="40% - Accent2 2 2" xfId="45409" xr:uid="{00000000-0005-0000-0000-000047010000}"/>
    <cellStyle name="40% - Accent2 2 2 2" xfId="47218" xr:uid="{00000000-0005-0000-0000-000048010000}"/>
    <cellStyle name="40% - Accent2 2 2 3" xfId="47416" xr:uid="{00000000-0005-0000-0000-000049010000}"/>
    <cellStyle name="40% - Accent2 2 2 4" xfId="45884" xr:uid="{00000000-0005-0000-0000-00004A010000}"/>
    <cellStyle name="40% - Accent2 2 3" xfId="45471" xr:uid="{00000000-0005-0000-0000-00004B010000}"/>
    <cellStyle name="40% - Accent2 2 3 2" xfId="45883" xr:uid="{00000000-0005-0000-0000-00004C010000}"/>
    <cellStyle name="40% - Accent2 2 4" xfId="45486" xr:uid="{00000000-0005-0000-0000-00004D010000}"/>
    <cellStyle name="40% - Accent2 2 4 2" xfId="47190" xr:uid="{00000000-0005-0000-0000-00004E010000}"/>
    <cellStyle name="40% - Accent2 2 5" xfId="45630" xr:uid="{00000000-0005-0000-0000-00004F010000}"/>
    <cellStyle name="40% - Accent2 2 6" xfId="47400" xr:uid="{00000000-0005-0000-0000-000050010000}"/>
    <cellStyle name="40% - Accent2 2 7" xfId="45516" xr:uid="{00000000-0005-0000-0000-000051010000}"/>
    <cellStyle name="40% - Accent2 20" xfId="45885" xr:uid="{00000000-0005-0000-0000-000052010000}"/>
    <cellStyle name="40% - Accent2 21" xfId="45886" xr:uid="{00000000-0005-0000-0000-000053010000}"/>
    <cellStyle name="40% - Accent2 22" xfId="45887" xr:uid="{00000000-0005-0000-0000-000054010000}"/>
    <cellStyle name="40% - Accent2 23" xfId="45888" xr:uid="{00000000-0005-0000-0000-000055010000}"/>
    <cellStyle name="40% - Accent2 24" xfId="45889" xr:uid="{00000000-0005-0000-0000-000056010000}"/>
    <cellStyle name="40% - Accent2 25" xfId="45890" xr:uid="{00000000-0005-0000-0000-000057010000}"/>
    <cellStyle name="40% - Accent2 26" xfId="47154" xr:uid="{00000000-0005-0000-0000-000058010000}"/>
    <cellStyle name="40% - Accent2 27" xfId="45515" xr:uid="{00000000-0005-0000-0000-000059010000}"/>
    <cellStyle name="40% - Accent2 3" xfId="45891" xr:uid="{00000000-0005-0000-0000-00005A010000}"/>
    <cellStyle name="40% - Accent2 3 2" xfId="45892" xr:uid="{00000000-0005-0000-0000-00005B010000}"/>
    <cellStyle name="40% - Accent2 4" xfId="45893" xr:uid="{00000000-0005-0000-0000-00005C010000}"/>
    <cellStyle name="40% - Accent2 4 2" xfId="45894" xr:uid="{00000000-0005-0000-0000-00005D010000}"/>
    <cellStyle name="40% - Accent2 4 3" xfId="47266" xr:uid="{00000000-0005-0000-0000-00005E010000}"/>
    <cellStyle name="40% - Accent2 4 4" xfId="47428" xr:uid="{00000000-0005-0000-0000-00005F010000}"/>
    <cellStyle name="40% - Accent2 5" xfId="45895" xr:uid="{00000000-0005-0000-0000-000060010000}"/>
    <cellStyle name="40% - Accent2 5 2" xfId="45896" xr:uid="{00000000-0005-0000-0000-000061010000}"/>
    <cellStyle name="40% - Accent2 6" xfId="45897" xr:uid="{00000000-0005-0000-0000-000062010000}"/>
    <cellStyle name="40% - Accent2 6 2" xfId="45898" xr:uid="{00000000-0005-0000-0000-000063010000}"/>
    <cellStyle name="40% - Accent2 7" xfId="45899" xr:uid="{00000000-0005-0000-0000-000064010000}"/>
    <cellStyle name="40% - Accent2 7 2" xfId="45900" xr:uid="{00000000-0005-0000-0000-000065010000}"/>
    <cellStyle name="40% - Accent2 8" xfId="45901" xr:uid="{00000000-0005-0000-0000-000066010000}"/>
    <cellStyle name="40% - Accent2 9" xfId="45902" xr:uid="{00000000-0005-0000-0000-000067010000}"/>
    <cellStyle name="40% - Accent3" xfId="17" builtinId="39" customBuiltin="1"/>
    <cellStyle name="40% - Accent3 10" xfId="45903" xr:uid="{00000000-0005-0000-0000-000069010000}"/>
    <cellStyle name="40% - Accent3 11" xfId="45904" xr:uid="{00000000-0005-0000-0000-00006A010000}"/>
    <cellStyle name="40% - Accent3 12" xfId="45905" xr:uid="{00000000-0005-0000-0000-00006B010000}"/>
    <cellStyle name="40% - Accent3 13" xfId="45906" xr:uid="{00000000-0005-0000-0000-00006C010000}"/>
    <cellStyle name="40% - Accent3 14" xfId="45907" xr:uid="{00000000-0005-0000-0000-00006D010000}"/>
    <cellStyle name="40% - Accent3 15" xfId="45908" xr:uid="{00000000-0005-0000-0000-00006E010000}"/>
    <cellStyle name="40% - Accent3 16" xfId="45909" xr:uid="{00000000-0005-0000-0000-00006F010000}"/>
    <cellStyle name="40% - Accent3 17" xfId="45910" xr:uid="{00000000-0005-0000-0000-000070010000}"/>
    <cellStyle name="40% - Accent3 18" xfId="45911" xr:uid="{00000000-0005-0000-0000-000071010000}"/>
    <cellStyle name="40% - Accent3 19" xfId="45912" xr:uid="{00000000-0005-0000-0000-000072010000}"/>
    <cellStyle name="40% - Accent3 2" xfId="18" xr:uid="{00000000-0005-0000-0000-000073010000}"/>
    <cellStyle name="40% - Accent3 2 2" xfId="45410" xr:uid="{00000000-0005-0000-0000-000074010000}"/>
    <cellStyle name="40% - Accent3 2 2 2" xfId="47219" xr:uid="{00000000-0005-0000-0000-000075010000}"/>
    <cellStyle name="40% - Accent3 2 2 3" xfId="47417" xr:uid="{00000000-0005-0000-0000-000076010000}"/>
    <cellStyle name="40% - Accent3 2 2 4" xfId="45914" xr:uid="{00000000-0005-0000-0000-000077010000}"/>
    <cellStyle name="40% - Accent3 2 3" xfId="45472" xr:uid="{00000000-0005-0000-0000-000078010000}"/>
    <cellStyle name="40% - Accent3 2 3 2" xfId="45913" xr:uid="{00000000-0005-0000-0000-000079010000}"/>
    <cellStyle name="40% - Accent3 2 4" xfId="45487" xr:uid="{00000000-0005-0000-0000-00007A010000}"/>
    <cellStyle name="40% - Accent3 2 4 2" xfId="47191" xr:uid="{00000000-0005-0000-0000-00007B010000}"/>
    <cellStyle name="40% - Accent3 2 5" xfId="45631" xr:uid="{00000000-0005-0000-0000-00007C010000}"/>
    <cellStyle name="40% - Accent3 2 6" xfId="47401" xr:uid="{00000000-0005-0000-0000-00007D010000}"/>
    <cellStyle name="40% - Accent3 2 7" xfId="45518" xr:uid="{00000000-0005-0000-0000-00007E010000}"/>
    <cellStyle name="40% - Accent3 20" xfId="45915" xr:uid="{00000000-0005-0000-0000-00007F010000}"/>
    <cellStyle name="40% - Accent3 21" xfId="45916" xr:uid="{00000000-0005-0000-0000-000080010000}"/>
    <cellStyle name="40% - Accent3 22" xfId="45917" xr:uid="{00000000-0005-0000-0000-000081010000}"/>
    <cellStyle name="40% - Accent3 23" xfId="45918" xr:uid="{00000000-0005-0000-0000-000082010000}"/>
    <cellStyle name="40% - Accent3 24" xfId="45919" xr:uid="{00000000-0005-0000-0000-000083010000}"/>
    <cellStyle name="40% - Accent3 25" xfId="45920" xr:uid="{00000000-0005-0000-0000-000084010000}"/>
    <cellStyle name="40% - Accent3 26" xfId="47155" xr:uid="{00000000-0005-0000-0000-000085010000}"/>
    <cellStyle name="40% - Accent3 27" xfId="45517" xr:uid="{00000000-0005-0000-0000-000086010000}"/>
    <cellStyle name="40% - Accent3 3" xfId="45921" xr:uid="{00000000-0005-0000-0000-000087010000}"/>
    <cellStyle name="40% - Accent3 3 2" xfId="45922" xr:uid="{00000000-0005-0000-0000-000088010000}"/>
    <cellStyle name="40% - Accent3 4" xfId="45923" xr:uid="{00000000-0005-0000-0000-000089010000}"/>
    <cellStyle name="40% - Accent3 4 2" xfId="45924" xr:uid="{00000000-0005-0000-0000-00008A010000}"/>
    <cellStyle name="40% - Accent3 4 3" xfId="47269" xr:uid="{00000000-0005-0000-0000-00008B010000}"/>
    <cellStyle name="40% - Accent3 4 4" xfId="47430" xr:uid="{00000000-0005-0000-0000-00008C010000}"/>
    <cellStyle name="40% - Accent3 5" xfId="45925" xr:uid="{00000000-0005-0000-0000-00008D010000}"/>
    <cellStyle name="40% - Accent3 5 2" xfId="45926" xr:uid="{00000000-0005-0000-0000-00008E010000}"/>
    <cellStyle name="40% - Accent3 6" xfId="45927" xr:uid="{00000000-0005-0000-0000-00008F010000}"/>
    <cellStyle name="40% - Accent3 6 2" xfId="45928" xr:uid="{00000000-0005-0000-0000-000090010000}"/>
    <cellStyle name="40% - Accent3 7" xfId="45929" xr:uid="{00000000-0005-0000-0000-000091010000}"/>
    <cellStyle name="40% - Accent3 7 2" xfId="45930" xr:uid="{00000000-0005-0000-0000-000092010000}"/>
    <cellStyle name="40% - Accent3 8" xfId="45931" xr:uid="{00000000-0005-0000-0000-000093010000}"/>
    <cellStyle name="40% - Accent3 9" xfId="45932" xr:uid="{00000000-0005-0000-0000-000094010000}"/>
    <cellStyle name="40% - Accent4" xfId="19" builtinId="43" customBuiltin="1"/>
    <cellStyle name="40% - Accent4 10" xfId="45933" xr:uid="{00000000-0005-0000-0000-000096010000}"/>
    <cellStyle name="40% - Accent4 11" xfId="45934" xr:uid="{00000000-0005-0000-0000-000097010000}"/>
    <cellStyle name="40% - Accent4 12" xfId="45935" xr:uid="{00000000-0005-0000-0000-000098010000}"/>
    <cellStyle name="40% - Accent4 13" xfId="45936" xr:uid="{00000000-0005-0000-0000-000099010000}"/>
    <cellStyle name="40% - Accent4 14" xfId="45937" xr:uid="{00000000-0005-0000-0000-00009A010000}"/>
    <cellStyle name="40% - Accent4 15" xfId="45938" xr:uid="{00000000-0005-0000-0000-00009B010000}"/>
    <cellStyle name="40% - Accent4 16" xfId="45939" xr:uid="{00000000-0005-0000-0000-00009C010000}"/>
    <cellStyle name="40% - Accent4 17" xfId="45940" xr:uid="{00000000-0005-0000-0000-00009D010000}"/>
    <cellStyle name="40% - Accent4 18" xfId="45941" xr:uid="{00000000-0005-0000-0000-00009E010000}"/>
    <cellStyle name="40% - Accent4 19" xfId="45942" xr:uid="{00000000-0005-0000-0000-00009F010000}"/>
    <cellStyle name="40% - Accent4 2" xfId="20" xr:uid="{00000000-0005-0000-0000-0000A0010000}"/>
    <cellStyle name="40% - Accent4 2 2" xfId="45411" xr:uid="{00000000-0005-0000-0000-0000A1010000}"/>
    <cellStyle name="40% - Accent4 2 2 2" xfId="47220" xr:uid="{00000000-0005-0000-0000-0000A2010000}"/>
    <cellStyle name="40% - Accent4 2 2 3" xfId="47418" xr:uid="{00000000-0005-0000-0000-0000A3010000}"/>
    <cellStyle name="40% - Accent4 2 2 4" xfId="45944" xr:uid="{00000000-0005-0000-0000-0000A4010000}"/>
    <cellStyle name="40% - Accent4 2 3" xfId="45473" xr:uid="{00000000-0005-0000-0000-0000A5010000}"/>
    <cellStyle name="40% - Accent4 2 3 2" xfId="45943" xr:uid="{00000000-0005-0000-0000-0000A6010000}"/>
    <cellStyle name="40% - Accent4 2 4" xfId="45488" xr:uid="{00000000-0005-0000-0000-0000A7010000}"/>
    <cellStyle name="40% - Accent4 2 4 2" xfId="47192" xr:uid="{00000000-0005-0000-0000-0000A8010000}"/>
    <cellStyle name="40% - Accent4 2 5" xfId="45632" xr:uid="{00000000-0005-0000-0000-0000A9010000}"/>
    <cellStyle name="40% - Accent4 2 6" xfId="47402" xr:uid="{00000000-0005-0000-0000-0000AA010000}"/>
    <cellStyle name="40% - Accent4 2 7" xfId="45520" xr:uid="{00000000-0005-0000-0000-0000AB010000}"/>
    <cellStyle name="40% - Accent4 20" xfId="45945" xr:uid="{00000000-0005-0000-0000-0000AC010000}"/>
    <cellStyle name="40% - Accent4 21" xfId="45946" xr:uid="{00000000-0005-0000-0000-0000AD010000}"/>
    <cellStyle name="40% - Accent4 22" xfId="45947" xr:uid="{00000000-0005-0000-0000-0000AE010000}"/>
    <cellStyle name="40% - Accent4 23" xfId="45948" xr:uid="{00000000-0005-0000-0000-0000AF010000}"/>
    <cellStyle name="40% - Accent4 24" xfId="45949" xr:uid="{00000000-0005-0000-0000-0000B0010000}"/>
    <cellStyle name="40% - Accent4 25" xfId="45950" xr:uid="{00000000-0005-0000-0000-0000B1010000}"/>
    <cellStyle name="40% - Accent4 26" xfId="47156" xr:uid="{00000000-0005-0000-0000-0000B2010000}"/>
    <cellStyle name="40% - Accent4 27" xfId="45519" xr:uid="{00000000-0005-0000-0000-0000B3010000}"/>
    <cellStyle name="40% - Accent4 3" xfId="45951" xr:uid="{00000000-0005-0000-0000-0000B4010000}"/>
    <cellStyle name="40% - Accent4 3 2" xfId="45952" xr:uid="{00000000-0005-0000-0000-0000B5010000}"/>
    <cellStyle name="40% - Accent4 4" xfId="45953" xr:uid="{00000000-0005-0000-0000-0000B6010000}"/>
    <cellStyle name="40% - Accent4 4 2" xfId="45954" xr:uid="{00000000-0005-0000-0000-0000B7010000}"/>
    <cellStyle name="40% - Accent4 4 3" xfId="47272" xr:uid="{00000000-0005-0000-0000-0000B8010000}"/>
    <cellStyle name="40% - Accent4 4 4" xfId="47432" xr:uid="{00000000-0005-0000-0000-0000B9010000}"/>
    <cellStyle name="40% - Accent4 5" xfId="45955" xr:uid="{00000000-0005-0000-0000-0000BA010000}"/>
    <cellStyle name="40% - Accent4 5 2" xfId="45956" xr:uid="{00000000-0005-0000-0000-0000BB010000}"/>
    <cellStyle name="40% - Accent4 6" xfId="45957" xr:uid="{00000000-0005-0000-0000-0000BC010000}"/>
    <cellStyle name="40% - Accent4 6 2" xfId="45958" xr:uid="{00000000-0005-0000-0000-0000BD010000}"/>
    <cellStyle name="40% - Accent4 7" xfId="45959" xr:uid="{00000000-0005-0000-0000-0000BE010000}"/>
    <cellStyle name="40% - Accent4 7 2" xfId="45960" xr:uid="{00000000-0005-0000-0000-0000BF010000}"/>
    <cellStyle name="40% - Accent4 8" xfId="45961" xr:uid="{00000000-0005-0000-0000-0000C0010000}"/>
    <cellStyle name="40% - Accent4 9" xfId="45962" xr:uid="{00000000-0005-0000-0000-0000C1010000}"/>
    <cellStyle name="40% - Accent5" xfId="21" builtinId="47" customBuiltin="1"/>
    <cellStyle name="40% - Accent5 10" xfId="45963" xr:uid="{00000000-0005-0000-0000-0000C3010000}"/>
    <cellStyle name="40% - Accent5 11" xfId="45964" xr:uid="{00000000-0005-0000-0000-0000C4010000}"/>
    <cellStyle name="40% - Accent5 12" xfId="45965" xr:uid="{00000000-0005-0000-0000-0000C5010000}"/>
    <cellStyle name="40% - Accent5 13" xfId="45966" xr:uid="{00000000-0005-0000-0000-0000C6010000}"/>
    <cellStyle name="40% - Accent5 14" xfId="45967" xr:uid="{00000000-0005-0000-0000-0000C7010000}"/>
    <cellStyle name="40% - Accent5 15" xfId="45968" xr:uid="{00000000-0005-0000-0000-0000C8010000}"/>
    <cellStyle name="40% - Accent5 16" xfId="45969" xr:uid="{00000000-0005-0000-0000-0000C9010000}"/>
    <cellStyle name="40% - Accent5 17" xfId="45970" xr:uid="{00000000-0005-0000-0000-0000CA010000}"/>
    <cellStyle name="40% - Accent5 18" xfId="45971" xr:uid="{00000000-0005-0000-0000-0000CB010000}"/>
    <cellStyle name="40% - Accent5 19" xfId="45972" xr:uid="{00000000-0005-0000-0000-0000CC010000}"/>
    <cellStyle name="40% - Accent5 2" xfId="22" xr:uid="{00000000-0005-0000-0000-0000CD010000}"/>
    <cellStyle name="40% - Accent5 2 2" xfId="45412" xr:uid="{00000000-0005-0000-0000-0000CE010000}"/>
    <cellStyle name="40% - Accent5 2 2 2" xfId="47221" xr:uid="{00000000-0005-0000-0000-0000CF010000}"/>
    <cellStyle name="40% - Accent5 2 2 3" xfId="47419" xr:uid="{00000000-0005-0000-0000-0000D0010000}"/>
    <cellStyle name="40% - Accent5 2 2 4" xfId="45974" xr:uid="{00000000-0005-0000-0000-0000D1010000}"/>
    <cellStyle name="40% - Accent5 2 3" xfId="45474" xr:uid="{00000000-0005-0000-0000-0000D2010000}"/>
    <cellStyle name="40% - Accent5 2 3 2" xfId="45973" xr:uid="{00000000-0005-0000-0000-0000D3010000}"/>
    <cellStyle name="40% - Accent5 2 4" xfId="45489" xr:uid="{00000000-0005-0000-0000-0000D4010000}"/>
    <cellStyle name="40% - Accent5 2 4 2" xfId="47193" xr:uid="{00000000-0005-0000-0000-0000D5010000}"/>
    <cellStyle name="40% - Accent5 2 5" xfId="45633" xr:uid="{00000000-0005-0000-0000-0000D6010000}"/>
    <cellStyle name="40% - Accent5 2 6" xfId="47403" xr:uid="{00000000-0005-0000-0000-0000D7010000}"/>
    <cellStyle name="40% - Accent5 2 7" xfId="45522" xr:uid="{00000000-0005-0000-0000-0000D8010000}"/>
    <cellStyle name="40% - Accent5 20" xfId="45975" xr:uid="{00000000-0005-0000-0000-0000D9010000}"/>
    <cellStyle name="40% - Accent5 21" xfId="45976" xr:uid="{00000000-0005-0000-0000-0000DA010000}"/>
    <cellStyle name="40% - Accent5 22" xfId="45977" xr:uid="{00000000-0005-0000-0000-0000DB010000}"/>
    <cellStyle name="40% - Accent5 23" xfId="45978" xr:uid="{00000000-0005-0000-0000-0000DC010000}"/>
    <cellStyle name="40% - Accent5 24" xfId="45979" xr:uid="{00000000-0005-0000-0000-0000DD010000}"/>
    <cellStyle name="40% - Accent5 25" xfId="45980" xr:uid="{00000000-0005-0000-0000-0000DE010000}"/>
    <cellStyle name="40% - Accent5 26" xfId="47157" xr:uid="{00000000-0005-0000-0000-0000DF010000}"/>
    <cellStyle name="40% - Accent5 27" xfId="45521" xr:uid="{00000000-0005-0000-0000-0000E0010000}"/>
    <cellStyle name="40% - Accent5 3" xfId="45981" xr:uid="{00000000-0005-0000-0000-0000E1010000}"/>
    <cellStyle name="40% - Accent5 3 2" xfId="45982" xr:uid="{00000000-0005-0000-0000-0000E2010000}"/>
    <cellStyle name="40% - Accent5 4" xfId="45983" xr:uid="{00000000-0005-0000-0000-0000E3010000}"/>
    <cellStyle name="40% - Accent5 4 2" xfId="45984" xr:uid="{00000000-0005-0000-0000-0000E4010000}"/>
    <cellStyle name="40% - Accent5 4 3" xfId="47275" xr:uid="{00000000-0005-0000-0000-0000E5010000}"/>
    <cellStyle name="40% - Accent5 4 4" xfId="47434" xr:uid="{00000000-0005-0000-0000-0000E6010000}"/>
    <cellStyle name="40% - Accent5 5" xfId="45985" xr:uid="{00000000-0005-0000-0000-0000E7010000}"/>
    <cellStyle name="40% - Accent5 5 2" xfId="45986" xr:uid="{00000000-0005-0000-0000-0000E8010000}"/>
    <cellStyle name="40% - Accent5 6" xfId="45987" xr:uid="{00000000-0005-0000-0000-0000E9010000}"/>
    <cellStyle name="40% - Accent5 6 2" xfId="45988" xr:uid="{00000000-0005-0000-0000-0000EA010000}"/>
    <cellStyle name="40% - Accent5 7" xfId="45989" xr:uid="{00000000-0005-0000-0000-0000EB010000}"/>
    <cellStyle name="40% - Accent5 7 2" xfId="45990" xr:uid="{00000000-0005-0000-0000-0000EC010000}"/>
    <cellStyle name="40% - Accent5 8" xfId="45991" xr:uid="{00000000-0005-0000-0000-0000ED010000}"/>
    <cellStyle name="40% - Accent5 9" xfId="45992" xr:uid="{00000000-0005-0000-0000-0000EE010000}"/>
    <cellStyle name="40% - Accent6" xfId="23" builtinId="51" customBuiltin="1"/>
    <cellStyle name="40% - Accent6 10" xfId="45993" xr:uid="{00000000-0005-0000-0000-0000F0010000}"/>
    <cellStyle name="40% - Accent6 11" xfId="45994" xr:uid="{00000000-0005-0000-0000-0000F1010000}"/>
    <cellStyle name="40% - Accent6 12" xfId="45995" xr:uid="{00000000-0005-0000-0000-0000F2010000}"/>
    <cellStyle name="40% - Accent6 13" xfId="45996" xr:uid="{00000000-0005-0000-0000-0000F3010000}"/>
    <cellStyle name="40% - Accent6 14" xfId="45997" xr:uid="{00000000-0005-0000-0000-0000F4010000}"/>
    <cellStyle name="40% - Accent6 15" xfId="45998" xr:uid="{00000000-0005-0000-0000-0000F5010000}"/>
    <cellStyle name="40% - Accent6 16" xfId="45999" xr:uid="{00000000-0005-0000-0000-0000F6010000}"/>
    <cellStyle name="40% - Accent6 17" xfId="46000" xr:uid="{00000000-0005-0000-0000-0000F7010000}"/>
    <cellStyle name="40% - Accent6 18" xfId="46001" xr:uid="{00000000-0005-0000-0000-0000F8010000}"/>
    <cellStyle name="40% - Accent6 19" xfId="46002" xr:uid="{00000000-0005-0000-0000-0000F9010000}"/>
    <cellStyle name="40% - Accent6 2" xfId="24" xr:uid="{00000000-0005-0000-0000-0000FA010000}"/>
    <cellStyle name="40% - Accent6 2 2" xfId="45413" xr:uid="{00000000-0005-0000-0000-0000FB010000}"/>
    <cellStyle name="40% - Accent6 2 2 2" xfId="47222" xr:uid="{00000000-0005-0000-0000-0000FC010000}"/>
    <cellStyle name="40% - Accent6 2 2 3" xfId="47420" xr:uid="{00000000-0005-0000-0000-0000FD010000}"/>
    <cellStyle name="40% - Accent6 2 2 4" xfId="46004" xr:uid="{00000000-0005-0000-0000-0000FE010000}"/>
    <cellStyle name="40% - Accent6 2 3" xfId="45475" xr:uid="{00000000-0005-0000-0000-0000FF010000}"/>
    <cellStyle name="40% - Accent6 2 3 2" xfId="46003" xr:uid="{00000000-0005-0000-0000-000000020000}"/>
    <cellStyle name="40% - Accent6 2 4" xfId="45490" xr:uid="{00000000-0005-0000-0000-000001020000}"/>
    <cellStyle name="40% - Accent6 2 4 2" xfId="47194" xr:uid="{00000000-0005-0000-0000-000002020000}"/>
    <cellStyle name="40% - Accent6 2 5" xfId="45634" xr:uid="{00000000-0005-0000-0000-000003020000}"/>
    <cellStyle name="40% - Accent6 2 6" xfId="47404" xr:uid="{00000000-0005-0000-0000-000004020000}"/>
    <cellStyle name="40% - Accent6 2 7" xfId="45524" xr:uid="{00000000-0005-0000-0000-000005020000}"/>
    <cellStyle name="40% - Accent6 20" xfId="46005" xr:uid="{00000000-0005-0000-0000-000006020000}"/>
    <cellStyle name="40% - Accent6 21" xfId="46006" xr:uid="{00000000-0005-0000-0000-000007020000}"/>
    <cellStyle name="40% - Accent6 22" xfId="46007" xr:uid="{00000000-0005-0000-0000-000008020000}"/>
    <cellStyle name="40% - Accent6 23" xfId="46008" xr:uid="{00000000-0005-0000-0000-000009020000}"/>
    <cellStyle name="40% - Accent6 24" xfId="46009" xr:uid="{00000000-0005-0000-0000-00000A020000}"/>
    <cellStyle name="40% - Accent6 25" xfId="46010" xr:uid="{00000000-0005-0000-0000-00000B020000}"/>
    <cellStyle name="40% - Accent6 26" xfId="47158" xr:uid="{00000000-0005-0000-0000-00000C020000}"/>
    <cellStyle name="40% - Accent6 27" xfId="45523" xr:uid="{00000000-0005-0000-0000-00000D020000}"/>
    <cellStyle name="40% - Accent6 3" xfId="46011" xr:uid="{00000000-0005-0000-0000-00000E020000}"/>
    <cellStyle name="40% - Accent6 3 2" xfId="46012" xr:uid="{00000000-0005-0000-0000-00000F020000}"/>
    <cellStyle name="40% - Accent6 4" xfId="46013" xr:uid="{00000000-0005-0000-0000-000010020000}"/>
    <cellStyle name="40% - Accent6 4 2" xfId="46014" xr:uid="{00000000-0005-0000-0000-000011020000}"/>
    <cellStyle name="40% - Accent6 4 3" xfId="47278" xr:uid="{00000000-0005-0000-0000-000012020000}"/>
    <cellStyle name="40% - Accent6 4 4" xfId="47436" xr:uid="{00000000-0005-0000-0000-000013020000}"/>
    <cellStyle name="40% - Accent6 5" xfId="46015" xr:uid="{00000000-0005-0000-0000-000014020000}"/>
    <cellStyle name="40% - Accent6 5 2" xfId="46016" xr:uid="{00000000-0005-0000-0000-000015020000}"/>
    <cellStyle name="40% - Accent6 6" xfId="46017" xr:uid="{00000000-0005-0000-0000-000016020000}"/>
    <cellStyle name="40% - Accent6 6 2" xfId="46018" xr:uid="{00000000-0005-0000-0000-000017020000}"/>
    <cellStyle name="40% - Accent6 7" xfId="46019" xr:uid="{00000000-0005-0000-0000-000018020000}"/>
    <cellStyle name="40% - Accent6 7 2" xfId="46020" xr:uid="{00000000-0005-0000-0000-000019020000}"/>
    <cellStyle name="40% - Accent6 8" xfId="46021" xr:uid="{00000000-0005-0000-0000-00001A020000}"/>
    <cellStyle name="40% - Accent6 9" xfId="46022" xr:uid="{00000000-0005-0000-0000-00001B020000}"/>
    <cellStyle name="60% - Accent1" xfId="25" builtinId="32" customBuiltin="1"/>
    <cellStyle name="60% - Accent1 10" xfId="46023" xr:uid="{00000000-0005-0000-0000-00001D020000}"/>
    <cellStyle name="60% - Accent1 11" xfId="46024" xr:uid="{00000000-0005-0000-0000-00001E020000}"/>
    <cellStyle name="60% - Accent1 12" xfId="46025" xr:uid="{00000000-0005-0000-0000-00001F020000}"/>
    <cellStyle name="60% - Accent1 13" xfId="46026" xr:uid="{00000000-0005-0000-0000-000020020000}"/>
    <cellStyle name="60% - Accent1 14" xfId="46027" xr:uid="{00000000-0005-0000-0000-000021020000}"/>
    <cellStyle name="60% - Accent1 15" xfId="46028" xr:uid="{00000000-0005-0000-0000-000022020000}"/>
    <cellStyle name="60% - Accent1 16" xfId="46029" xr:uid="{00000000-0005-0000-0000-000023020000}"/>
    <cellStyle name="60% - Accent1 17" xfId="46030" xr:uid="{00000000-0005-0000-0000-000024020000}"/>
    <cellStyle name="60% - Accent1 18" xfId="46031" xr:uid="{00000000-0005-0000-0000-000025020000}"/>
    <cellStyle name="60% - Accent1 19" xfId="46032" xr:uid="{00000000-0005-0000-0000-000026020000}"/>
    <cellStyle name="60% - Accent1 2" xfId="26" xr:uid="{00000000-0005-0000-0000-000027020000}"/>
    <cellStyle name="60% - Accent1 2 2" xfId="45414" xr:uid="{00000000-0005-0000-0000-000028020000}"/>
    <cellStyle name="60% - Accent1 2 2 2" xfId="46034" xr:uid="{00000000-0005-0000-0000-000029020000}"/>
    <cellStyle name="60% - Accent1 2 3" xfId="46033" xr:uid="{00000000-0005-0000-0000-00002A020000}"/>
    <cellStyle name="60% - Accent1 20" xfId="46035" xr:uid="{00000000-0005-0000-0000-00002B020000}"/>
    <cellStyle name="60% - Accent1 21" xfId="46036" xr:uid="{00000000-0005-0000-0000-00002C020000}"/>
    <cellStyle name="60% - Accent1 22" xfId="46037" xr:uid="{00000000-0005-0000-0000-00002D020000}"/>
    <cellStyle name="60% - Accent1 23" xfId="46038" xr:uid="{00000000-0005-0000-0000-00002E020000}"/>
    <cellStyle name="60% - Accent1 24" xfId="46039" xr:uid="{00000000-0005-0000-0000-00002F020000}"/>
    <cellStyle name="60% - Accent1 25" xfId="46040" xr:uid="{00000000-0005-0000-0000-000030020000}"/>
    <cellStyle name="60% - Accent1 26" xfId="47159" xr:uid="{00000000-0005-0000-0000-000031020000}"/>
    <cellStyle name="60% - Accent1 27" xfId="45525" xr:uid="{00000000-0005-0000-0000-000032020000}"/>
    <cellStyle name="60% - Accent1 3" xfId="46041" xr:uid="{00000000-0005-0000-0000-000033020000}"/>
    <cellStyle name="60% - Accent1 3 2" xfId="46042" xr:uid="{00000000-0005-0000-0000-000034020000}"/>
    <cellStyle name="60% - Accent1 4" xfId="46043" xr:uid="{00000000-0005-0000-0000-000035020000}"/>
    <cellStyle name="60% - Accent1 4 2" xfId="46044" xr:uid="{00000000-0005-0000-0000-000036020000}"/>
    <cellStyle name="60% - Accent1 5" xfId="46045" xr:uid="{00000000-0005-0000-0000-000037020000}"/>
    <cellStyle name="60% - Accent1 5 2" xfId="46046" xr:uid="{00000000-0005-0000-0000-000038020000}"/>
    <cellStyle name="60% - Accent1 6" xfId="46047" xr:uid="{00000000-0005-0000-0000-000039020000}"/>
    <cellStyle name="60% - Accent1 6 2" xfId="46048" xr:uid="{00000000-0005-0000-0000-00003A020000}"/>
    <cellStyle name="60% - Accent1 7" xfId="46049" xr:uid="{00000000-0005-0000-0000-00003B020000}"/>
    <cellStyle name="60% - Accent1 7 2" xfId="46050" xr:uid="{00000000-0005-0000-0000-00003C020000}"/>
    <cellStyle name="60% - Accent1 8" xfId="46051" xr:uid="{00000000-0005-0000-0000-00003D020000}"/>
    <cellStyle name="60% - Accent1 9" xfId="46052" xr:uid="{00000000-0005-0000-0000-00003E020000}"/>
    <cellStyle name="60% - Accent2" xfId="27" builtinId="36" customBuiltin="1"/>
    <cellStyle name="60% - Accent2 10" xfId="46053" xr:uid="{00000000-0005-0000-0000-000040020000}"/>
    <cellStyle name="60% - Accent2 11" xfId="46054" xr:uid="{00000000-0005-0000-0000-000041020000}"/>
    <cellStyle name="60% - Accent2 12" xfId="46055" xr:uid="{00000000-0005-0000-0000-000042020000}"/>
    <cellStyle name="60% - Accent2 13" xfId="46056" xr:uid="{00000000-0005-0000-0000-000043020000}"/>
    <cellStyle name="60% - Accent2 14" xfId="46057" xr:uid="{00000000-0005-0000-0000-000044020000}"/>
    <cellStyle name="60% - Accent2 15" xfId="46058" xr:uid="{00000000-0005-0000-0000-000045020000}"/>
    <cellStyle name="60% - Accent2 16" xfId="46059" xr:uid="{00000000-0005-0000-0000-000046020000}"/>
    <cellStyle name="60% - Accent2 17" xfId="46060" xr:uid="{00000000-0005-0000-0000-000047020000}"/>
    <cellStyle name="60% - Accent2 18" xfId="46061" xr:uid="{00000000-0005-0000-0000-000048020000}"/>
    <cellStyle name="60% - Accent2 19" xfId="46062" xr:uid="{00000000-0005-0000-0000-000049020000}"/>
    <cellStyle name="60% - Accent2 2" xfId="28" xr:uid="{00000000-0005-0000-0000-00004A020000}"/>
    <cellStyle name="60% - Accent2 2 2" xfId="45415" xr:uid="{00000000-0005-0000-0000-00004B020000}"/>
    <cellStyle name="60% - Accent2 2 2 2" xfId="46064" xr:uid="{00000000-0005-0000-0000-00004C020000}"/>
    <cellStyle name="60% - Accent2 2 3" xfId="46063" xr:uid="{00000000-0005-0000-0000-00004D020000}"/>
    <cellStyle name="60% - Accent2 20" xfId="46065" xr:uid="{00000000-0005-0000-0000-00004E020000}"/>
    <cellStyle name="60% - Accent2 21" xfId="46066" xr:uid="{00000000-0005-0000-0000-00004F020000}"/>
    <cellStyle name="60% - Accent2 22" xfId="46067" xr:uid="{00000000-0005-0000-0000-000050020000}"/>
    <cellStyle name="60% - Accent2 23" xfId="46068" xr:uid="{00000000-0005-0000-0000-000051020000}"/>
    <cellStyle name="60% - Accent2 24" xfId="46069" xr:uid="{00000000-0005-0000-0000-000052020000}"/>
    <cellStyle name="60% - Accent2 25" xfId="46070" xr:uid="{00000000-0005-0000-0000-000053020000}"/>
    <cellStyle name="60% - Accent2 26" xfId="47160" xr:uid="{00000000-0005-0000-0000-000054020000}"/>
    <cellStyle name="60% - Accent2 27" xfId="45526" xr:uid="{00000000-0005-0000-0000-000055020000}"/>
    <cellStyle name="60% - Accent2 3" xfId="46071" xr:uid="{00000000-0005-0000-0000-000056020000}"/>
    <cellStyle name="60% - Accent2 3 2" xfId="46072" xr:uid="{00000000-0005-0000-0000-000057020000}"/>
    <cellStyle name="60% - Accent2 4" xfId="46073" xr:uid="{00000000-0005-0000-0000-000058020000}"/>
    <cellStyle name="60% - Accent2 4 2" xfId="46074" xr:uid="{00000000-0005-0000-0000-000059020000}"/>
    <cellStyle name="60% - Accent2 5" xfId="46075" xr:uid="{00000000-0005-0000-0000-00005A020000}"/>
    <cellStyle name="60% - Accent2 5 2" xfId="46076" xr:uid="{00000000-0005-0000-0000-00005B020000}"/>
    <cellStyle name="60% - Accent2 6" xfId="46077" xr:uid="{00000000-0005-0000-0000-00005C020000}"/>
    <cellStyle name="60% - Accent2 6 2" xfId="46078" xr:uid="{00000000-0005-0000-0000-00005D020000}"/>
    <cellStyle name="60% - Accent2 7" xfId="46079" xr:uid="{00000000-0005-0000-0000-00005E020000}"/>
    <cellStyle name="60% - Accent2 7 2" xfId="46080" xr:uid="{00000000-0005-0000-0000-00005F020000}"/>
    <cellStyle name="60% - Accent2 8" xfId="46081" xr:uid="{00000000-0005-0000-0000-000060020000}"/>
    <cellStyle name="60% - Accent2 9" xfId="46082" xr:uid="{00000000-0005-0000-0000-000061020000}"/>
    <cellStyle name="60% - Accent3" xfId="29" builtinId="40" customBuiltin="1"/>
    <cellStyle name="60% - Accent3 10" xfId="46083" xr:uid="{00000000-0005-0000-0000-000063020000}"/>
    <cellStyle name="60% - Accent3 11" xfId="46084" xr:uid="{00000000-0005-0000-0000-000064020000}"/>
    <cellStyle name="60% - Accent3 12" xfId="46085" xr:uid="{00000000-0005-0000-0000-000065020000}"/>
    <cellStyle name="60% - Accent3 13" xfId="46086" xr:uid="{00000000-0005-0000-0000-000066020000}"/>
    <cellStyle name="60% - Accent3 14" xfId="46087" xr:uid="{00000000-0005-0000-0000-000067020000}"/>
    <cellStyle name="60% - Accent3 15" xfId="46088" xr:uid="{00000000-0005-0000-0000-000068020000}"/>
    <cellStyle name="60% - Accent3 16" xfId="46089" xr:uid="{00000000-0005-0000-0000-000069020000}"/>
    <cellStyle name="60% - Accent3 17" xfId="46090" xr:uid="{00000000-0005-0000-0000-00006A020000}"/>
    <cellStyle name="60% - Accent3 18" xfId="46091" xr:uid="{00000000-0005-0000-0000-00006B020000}"/>
    <cellStyle name="60% - Accent3 19" xfId="46092" xr:uid="{00000000-0005-0000-0000-00006C020000}"/>
    <cellStyle name="60% - Accent3 2" xfId="30" xr:uid="{00000000-0005-0000-0000-00006D020000}"/>
    <cellStyle name="60% - Accent3 2 2" xfId="45416" xr:uid="{00000000-0005-0000-0000-00006E020000}"/>
    <cellStyle name="60% - Accent3 2 2 2" xfId="46094" xr:uid="{00000000-0005-0000-0000-00006F020000}"/>
    <cellStyle name="60% - Accent3 2 3" xfId="46093" xr:uid="{00000000-0005-0000-0000-000070020000}"/>
    <cellStyle name="60% - Accent3 20" xfId="46095" xr:uid="{00000000-0005-0000-0000-000071020000}"/>
    <cellStyle name="60% - Accent3 21" xfId="46096" xr:uid="{00000000-0005-0000-0000-000072020000}"/>
    <cellStyle name="60% - Accent3 22" xfId="46097" xr:uid="{00000000-0005-0000-0000-000073020000}"/>
    <cellStyle name="60% - Accent3 23" xfId="46098" xr:uid="{00000000-0005-0000-0000-000074020000}"/>
    <cellStyle name="60% - Accent3 24" xfId="46099" xr:uid="{00000000-0005-0000-0000-000075020000}"/>
    <cellStyle name="60% - Accent3 25" xfId="46100" xr:uid="{00000000-0005-0000-0000-000076020000}"/>
    <cellStyle name="60% - Accent3 26" xfId="47161" xr:uid="{00000000-0005-0000-0000-000077020000}"/>
    <cellStyle name="60% - Accent3 27" xfId="45527" xr:uid="{00000000-0005-0000-0000-000078020000}"/>
    <cellStyle name="60% - Accent3 3" xfId="46101" xr:uid="{00000000-0005-0000-0000-000079020000}"/>
    <cellStyle name="60% - Accent3 3 2" xfId="46102" xr:uid="{00000000-0005-0000-0000-00007A020000}"/>
    <cellStyle name="60% - Accent3 4" xfId="46103" xr:uid="{00000000-0005-0000-0000-00007B020000}"/>
    <cellStyle name="60% - Accent3 4 2" xfId="46104" xr:uid="{00000000-0005-0000-0000-00007C020000}"/>
    <cellStyle name="60% - Accent3 5" xfId="46105" xr:uid="{00000000-0005-0000-0000-00007D020000}"/>
    <cellStyle name="60% - Accent3 5 2" xfId="46106" xr:uid="{00000000-0005-0000-0000-00007E020000}"/>
    <cellStyle name="60% - Accent3 6" xfId="46107" xr:uid="{00000000-0005-0000-0000-00007F020000}"/>
    <cellStyle name="60% - Accent3 6 2" xfId="46108" xr:uid="{00000000-0005-0000-0000-000080020000}"/>
    <cellStyle name="60% - Accent3 7" xfId="46109" xr:uid="{00000000-0005-0000-0000-000081020000}"/>
    <cellStyle name="60% - Accent3 7 2" xfId="46110" xr:uid="{00000000-0005-0000-0000-000082020000}"/>
    <cellStyle name="60% - Accent3 8" xfId="46111" xr:uid="{00000000-0005-0000-0000-000083020000}"/>
    <cellStyle name="60% - Accent3 9" xfId="46112" xr:uid="{00000000-0005-0000-0000-000084020000}"/>
    <cellStyle name="60% - Accent4" xfId="31" builtinId="44" customBuiltin="1"/>
    <cellStyle name="60% - Accent4 10" xfId="46113" xr:uid="{00000000-0005-0000-0000-000086020000}"/>
    <cellStyle name="60% - Accent4 11" xfId="46114" xr:uid="{00000000-0005-0000-0000-000087020000}"/>
    <cellStyle name="60% - Accent4 12" xfId="46115" xr:uid="{00000000-0005-0000-0000-000088020000}"/>
    <cellStyle name="60% - Accent4 13" xfId="46116" xr:uid="{00000000-0005-0000-0000-000089020000}"/>
    <cellStyle name="60% - Accent4 14" xfId="46117" xr:uid="{00000000-0005-0000-0000-00008A020000}"/>
    <cellStyle name="60% - Accent4 15" xfId="46118" xr:uid="{00000000-0005-0000-0000-00008B020000}"/>
    <cellStyle name="60% - Accent4 16" xfId="46119" xr:uid="{00000000-0005-0000-0000-00008C020000}"/>
    <cellStyle name="60% - Accent4 17" xfId="46120" xr:uid="{00000000-0005-0000-0000-00008D020000}"/>
    <cellStyle name="60% - Accent4 18" xfId="46121" xr:uid="{00000000-0005-0000-0000-00008E020000}"/>
    <cellStyle name="60% - Accent4 19" xfId="46122" xr:uid="{00000000-0005-0000-0000-00008F020000}"/>
    <cellStyle name="60% - Accent4 2" xfId="32" xr:uid="{00000000-0005-0000-0000-000090020000}"/>
    <cellStyle name="60% - Accent4 2 2" xfId="45417" xr:uid="{00000000-0005-0000-0000-000091020000}"/>
    <cellStyle name="60% - Accent4 2 2 2" xfId="46124" xr:uid="{00000000-0005-0000-0000-000092020000}"/>
    <cellStyle name="60% - Accent4 2 3" xfId="46123" xr:uid="{00000000-0005-0000-0000-000093020000}"/>
    <cellStyle name="60% - Accent4 20" xfId="46125" xr:uid="{00000000-0005-0000-0000-000094020000}"/>
    <cellStyle name="60% - Accent4 21" xfId="46126" xr:uid="{00000000-0005-0000-0000-000095020000}"/>
    <cellStyle name="60% - Accent4 22" xfId="46127" xr:uid="{00000000-0005-0000-0000-000096020000}"/>
    <cellStyle name="60% - Accent4 23" xfId="46128" xr:uid="{00000000-0005-0000-0000-000097020000}"/>
    <cellStyle name="60% - Accent4 24" xfId="46129" xr:uid="{00000000-0005-0000-0000-000098020000}"/>
    <cellStyle name="60% - Accent4 25" xfId="46130" xr:uid="{00000000-0005-0000-0000-000099020000}"/>
    <cellStyle name="60% - Accent4 26" xfId="47162" xr:uid="{00000000-0005-0000-0000-00009A020000}"/>
    <cellStyle name="60% - Accent4 27" xfId="45528" xr:uid="{00000000-0005-0000-0000-00009B020000}"/>
    <cellStyle name="60% - Accent4 3" xfId="46131" xr:uid="{00000000-0005-0000-0000-00009C020000}"/>
    <cellStyle name="60% - Accent4 3 2" xfId="46132" xr:uid="{00000000-0005-0000-0000-00009D020000}"/>
    <cellStyle name="60% - Accent4 4" xfId="46133" xr:uid="{00000000-0005-0000-0000-00009E020000}"/>
    <cellStyle name="60% - Accent4 4 2" xfId="46134" xr:uid="{00000000-0005-0000-0000-00009F020000}"/>
    <cellStyle name="60% - Accent4 5" xfId="46135" xr:uid="{00000000-0005-0000-0000-0000A0020000}"/>
    <cellStyle name="60% - Accent4 5 2" xfId="46136" xr:uid="{00000000-0005-0000-0000-0000A1020000}"/>
    <cellStyle name="60% - Accent4 6" xfId="46137" xr:uid="{00000000-0005-0000-0000-0000A2020000}"/>
    <cellStyle name="60% - Accent4 6 2" xfId="46138" xr:uid="{00000000-0005-0000-0000-0000A3020000}"/>
    <cellStyle name="60% - Accent4 7" xfId="46139" xr:uid="{00000000-0005-0000-0000-0000A4020000}"/>
    <cellStyle name="60% - Accent4 7 2" xfId="46140" xr:uid="{00000000-0005-0000-0000-0000A5020000}"/>
    <cellStyle name="60% - Accent4 8" xfId="46141" xr:uid="{00000000-0005-0000-0000-0000A6020000}"/>
    <cellStyle name="60% - Accent4 9" xfId="46142" xr:uid="{00000000-0005-0000-0000-0000A7020000}"/>
    <cellStyle name="60% - Accent5" xfId="33" builtinId="48" customBuiltin="1"/>
    <cellStyle name="60% - Accent5 10" xfId="46143" xr:uid="{00000000-0005-0000-0000-0000A9020000}"/>
    <cellStyle name="60% - Accent5 11" xfId="46144" xr:uid="{00000000-0005-0000-0000-0000AA020000}"/>
    <cellStyle name="60% - Accent5 12" xfId="46145" xr:uid="{00000000-0005-0000-0000-0000AB020000}"/>
    <cellStyle name="60% - Accent5 13" xfId="46146" xr:uid="{00000000-0005-0000-0000-0000AC020000}"/>
    <cellStyle name="60% - Accent5 14" xfId="46147" xr:uid="{00000000-0005-0000-0000-0000AD020000}"/>
    <cellStyle name="60% - Accent5 15" xfId="46148" xr:uid="{00000000-0005-0000-0000-0000AE020000}"/>
    <cellStyle name="60% - Accent5 16" xfId="46149" xr:uid="{00000000-0005-0000-0000-0000AF020000}"/>
    <cellStyle name="60% - Accent5 17" xfId="46150" xr:uid="{00000000-0005-0000-0000-0000B0020000}"/>
    <cellStyle name="60% - Accent5 18" xfId="46151" xr:uid="{00000000-0005-0000-0000-0000B1020000}"/>
    <cellStyle name="60% - Accent5 19" xfId="46152" xr:uid="{00000000-0005-0000-0000-0000B2020000}"/>
    <cellStyle name="60% - Accent5 2" xfId="34" xr:uid="{00000000-0005-0000-0000-0000B3020000}"/>
    <cellStyle name="60% - Accent5 2 2" xfId="45418" xr:uid="{00000000-0005-0000-0000-0000B4020000}"/>
    <cellStyle name="60% - Accent5 2 2 2" xfId="46154" xr:uid="{00000000-0005-0000-0000-0000B5020000}"/>
    <cellStyle name="60% - Accent5 2 3" xfId="46153" xr:uid="{00000000-0005-0000-0000-0000B6020000}"/>
    <cellStyle name="60% - Accent5 20" xfId="46155" xr:uid="{00000000-0005-0000-0000-0000B7020000}"/>
    <cellStyle name="60% - Accent5 21" xfId="46156" xr:uid="{00000000-0005-0000-0000-0000B8020000}"/>
    <cellStyle name="60% - Accent5 22" xfId="46157" xr:uid="{00000000-0005-0000-0000-0000B9020000}"/>
    <cellStyle name="60% - Accent5 23" xfId="46158" xr:uid="{00000000-0005-0000-0000-0000BA020000}"/>
    <cellStyle name="60% - Accent5 24" xfId="46159" xr:uid="{00000000-0005-0000-0000-0000BB020000}"/>
    <cellStyle name="60% - Accent5 25" xfId="46160" xr:uid="{00000000-0005-0000-0000-0000BC020000}"/>
    <cellStyle name="60% - Accent5 26" xfId="47163" xr:uid="{00000000-0005-0000-0000-0000BD020000}"/>
    <cellStyle name="60% - Accent5 27" xfId="45529" xr:uid="{00000000-0005-0000-0000-0000BE020000}"/>
    <cellStyle name="60% - Accent5 3" xfId="46161" xr:uid="{00000000-0005-0000-0000-0000BF020000}"/>
    <cellStyle name="60% - Accent5 3 2" xfId="46162" xr:uid="{00000000-0005-0000-0000-0000C0020000}"/>
    <cellStyle name="60% - Accent5 4" xfId="46163" xr:uid="{00000000-0005-0000-0000-0000C1020000}"/>
    <cellStyle name="60% - Accent5 4 2" xfId="46164" xr:uid="{00000000-0005-0000-0000-0000C2020000}"/>
    <cellStyle name="60% - Accent5 5" xfId="46165" xr:uid="{00000000-0005-0000-0000-0000C3020000}"/>
    <cellStyle name="60% - Accent5 5 2" xfId="46166" xr:uid="{00000000-0005-0000-0000-0000C4020000}"/>
    <cellStyle name="60% - Accent5 6" xfId="46167" xr:uid="{00000000-0005-0000-0000-0000C5020000}"/>
    <cellStyle name="60% - Accent5 6 2" xfId="46168" xr:uid="{00000000-0005-0000-0000-0000C6020000}"/>
    <cellStyle name="60% - Accent5 7" xfId="46169" xr:uid="{00000000-0005-0000-0000-0000C7020000}"/>
    <cellStyle name="60% - Accent5 7 2" xfId="46170" xr:uid="{00000000-0005-0000-0000-0000C8020000}"/>
    <cellStyle name="60% - Accent5 8" xfId="46171" xr:uid="{00000000-0005-0000-0000-0000C9020000}"/>
    <cellStyle name="60% - Accent5 9" xfId="46172" xr:uid="{00000000-0005-0000-0000-0000CA020000}"/>
    <cellStyle name="60% - Accent6" xfId="35" builtinId="52" customBuiltin="1"/>
    <cellStyle name="60% - Accent6 10" xfId="46173" xr:uid="{00000000-0005-0000-0000-0000CC020000}"/>
    <cellStyle name="60% - Accent6 11" xfId="46174" xr:uid="{00000000-0005-0000-0000-0000CD020000}"/>
    <cellStyle name="60% - Accent6 12" xfId="46175" xr:uid="{00000000-0005-0000-0000-0000CE020000}"/>
    <cellStyle name="60% - Accent6 13" xfId="46176" xr:uid="{00000000-0005-0000-0000-0000CF020000}"/>
    <cellStyle name="60% - Accent6 14" xfId="46177" xr:uid="{00000000-0005-0000-0000-0000D0020000}"/>
    <cellStyle name="60% - Accent6 15" xfId="46178" xr:uid="{00000000-0005-0000-0000-0000D1020000}"/>
    <cellStyle name="60% - Accent6 16" xfId="46179" xr:uid="{00000000-0005-0000-0000-0000D2020000}"/>
    <cellStyle name="60% - Accent6 17" xfId="46180" xr:uid="{00000000-0005-0000-0000-0000D3020000}"/>
    <cellStyle name="60% - Accent6 18" xfId="46181" xr:uid="{00000000-0005-0000-0000-0000D4020000}"/>
    <cellStyle name="60% - Accent6 19" xfId="46182" xr:uid="{00000000-0005-0000-0000-0000D5020000}"/>
    <cellStyle name="60% - Accent6 2" xfId="36" xr:uid="{00000000-0005-0000-0000-0000D6020000}"/>
    <cellStyle name="60% - Accent6 2 2" xfId="45419" xr:uid="{00000000-0005-0000-0000-0000D7020000}"/>
    <cellStyle name="60% - Accent6 2 2 2" xfId="46184" xr:uid="{00000000-0005-0000-0000-0000D8020000}"/>
    <cellStyle name="60% - Accent6 2 3" xfId="46183" xr:uid="{00000000-0005-0000-0000-0000D9020000}"/>
    <cellStyle name="60% - Accent6 20" xfId="46185" xr:uid="{00000000-0005-0000-0000-0000DA020000}"/>
    <cellStyle name="60% - Accent6 21" xfId="46186" xr:uid="{00000000-0005-0000-0000-0000DB020000}"/>
    <cellStyle name="60% - Accent6 22" xfId="46187" xr:uid="{00000000-0005-0000-0000-0000DC020000}"/>
    <cellStyle name="60% - Accent6 23" xfId="46188" xr:uid="{00000000-0005-0000-0000-0000DD020000}"/>
    <cellStyle name="60% - Accent6 24" xfId="46189" xr:uid="{00000000-0005-0000-0000-0000DE020000}"/>
    <cellStyle name="60% - Accent6 25" xfId="46190" xr:uid="{00000000-0005-0000-0000-0000DF020000}"/>
    <cellStyle name="60% - Accent6 26" xfId="47164" xr:uid="{00000000-0005-0000-0000-0000E0020000}"/>
    <cellStyle name="60% - Accent6 27" xfId="45530" xr:uid="{00000000-0005-0000-0000-0000E1020000}"/>
    <cellStyle name="60% - Accent6 3" xfId="46191" xr:uid="{00000000-0005-0000-0000-0000E2020000}"/>
    <cellStyle name="60% - Accent6 3 2" xfId="46192" xr:uid="{00000000-0005-0000-0000-0000E3020000}"/>
    <cellStyle name="60% - Accent6 4" xfId="46193" xr:uid="{00000000-0005-0000-0000-0000E4020000}"/>
    <cellStyle name="60% - Accent6 4 2" xfId="46194" xr:uid="{00000000-0005-0000-0000-0000E5020000}"/>
    <cellStyle name="60% - Accent6 5" xfId="46195" xr:uid="{00000000-0005-0000-0000-0000E6020000}"/>
    <cellStyle name="60% - Accent6 5 2" xfId="46196" xr:uid="{00000000-0005-0000-0000-0000E7020000}"/>
    <cellStyle name="60% - Accent6 6" xfId="46197" xr:uid="{00000000-0005-0000-0000-0000E8020000}"/>
    <cellStyle name="60% - Accent6 6 2" xfId="46198" xr:uid="{00000000-0005-0000-0000-0000E9020000}"/>
    <cellStyle name="60% - Accent6 7" xfId="46199" xr:uid="{00000000-0005-0000-0000-0000EA020000}"/>
    <cellStyle name="60% - Accent6 7 2" xfId="46200" xr:uid="{00000000-0005-0000-0000-0000EB020000}"/>
    <cellStyle name="60% - Accent6 8" xfId="46201" xr:uid="{00000000-0005-0000-0000-0000EC020000}"/>
    <cellStyle name="60% - Accent6 9" xfId="46202" xr:uid="{00000000-0005-0000-0000-0000ED020000}"/>
    <cellStyle name="Accent1" xfId="37" builtinId="29" customBuiltin="1"/>
    <cellStyle name="Accent1 - 20%" xfId="45562" xr:uid="{00000000-0005-0000-0000-0000EF020000}"/>
    <cellStyle name="Accent1 - 40%" xfId="45563" xr:uid="{00000000-0005-0000-0000-0000F0020000}"/>
    <cellStyle name="Accent1 - 60%" xfId="45564" xr:uid="{00000000-0005-0000-0000-0000F1020000}"/>
    <cellStyle name="Accent1 10" xfId="46203" xr:uid="{00000000-0005-0000-0000-0000F2020000}"/>
    <cellStyle name="Accent1 10 2" xfId="47251" xr:uid="{00000000-0005-0000-0000-0000F3020000}"/>
    <cellStyle name="Accent1 11" xfId="46204" xr:uid="{00000000-0005-0000-0000-0000F4020000}"/>
    <cellStyle name="Accent1 12" xfId="46205" xr:uid="{00000000-0005-0000-0000-0000F5020000}"/>
    <cellStyle name="Accent1 13" xfId="46206" xr:uid="{00000000-0005-0000-0000-0000F6020000}"/>
    <cellStyle name="Accent1 14" xfId="46207" xr:uid="{00000000-0005-0000-0000-0000F7020000}"/>
    <cellStyle name="Accent1 15" xfId="46208" xr:uid="{00000000-0005-0000-0000-0000F8020000}"/>
    <cellStyle name="Accent1 16" xfId="46209" xr:uid="{00000000-0005-0000-0000-0000F9020000}"/>
    <cellStyle name="Accent1 17" xfId="46210" xr:uid="{00000000-0005-0000-0000-0000FA020000}"/>
    <cellStyle name="Accent1 18" xfId="46211" xr:uid="{00000000-0005-0000-0000-0000FB020000}"/>
    <cellStyle name="Accent1 19" xfId="46212" xr:uid="{00000000-0005-0000-0000-0000FC020000}"/>
    <cellStyle name="Accent1 2" xfId="38" xr:uid="{00000000-0005-0000-0000-0000FD020000}"/>
    <cellStyle name="Accent1 2 2" xfId="45420" xr:uid="{00000000-0005-0000-0000-0000FE020000}"/>
    <cellStyle name="Accent1 2 2 2" xfId="46214" xr:uid="{00000000-0005-0000-0000-0000FF020000}"/>
    <cellStyle name="Accent1 2 3" xfId="46213" xr:uid="{00000000-0005-0000-0000-000000030000}"/>
    <cellStyle name="Accent1 20" xfId="46215" xr:uid="{00000000-0005-0000-0000-000001030000}"/>
    <cellStyle name="Accent1 21" xfId="46216" xr:uid="{00000000-0005-0000-0000-000002030000}"/>
    <cellStyle name="Accent1 22" xfId="46217" xr:uid="{00000000-0005-0000-0000-000003030000}"/>
    <cellStyle name="Accent1 23" xfId="46218" xr:uid="{00000000-0005-0000-0000-000004030000}"/>
    <cellStyle name="Accent1 24" xfId="46219" xr:uid="{00000000-0005-0000-0000-000005030000}"/>
    <cellStyle name="Accent1 25" xfId="46220" xr:uid="{00000000-0005-0000-0000-000006030000}"/>
    <cellStyle name="Accent1 26" xfId="45531" xr:uid="{00000000-0005-0000-0000-000007030000}"/>
    <cellStyle name="Accent1 27" xfId="47300" xr:uid="{00000000-0005-0000-0000-000008030000}"/>
    <cellStyle name="Accent1 28" xfId="47378" xr:uid="{00000000-0005-0000-0000-000009030000}"/>
    <cellStyle name="Accent1 29" xfId="47322" xr:uid="{00000000-0005-0000-0000-00000A030000}"/>
    <cellStyle name="Accent1 3" xfId="46221" xr:uid="{00000000-0005-0000-0000-00000B030000}"/>
    <cellStyle name="Accent1 3 2" xfId="46222" xr:uid="{00000000-0005-0000-0000-00000C030000}"/>
    <cellStyle name="Accent1 30" xfId="47385" xr:uid="{00000000-0005-0000-0000-00000D030000}"/>
    <cellStyle name="Accent1 31" xfId="47318" xr:uid="{00000000-0005-0000-0000-00000E030000}"/>
    <cellStyle name="Accent1 32" xfId="47317" xr:uid="{00000000-0005-0000-0000-00000F030000}"/>
    <cellStyle name="Accent1 33" xfId="47386" xr:uid="{00000000-0005-0000-0000-000010030000}"/>
    <cellStyle name="Accent1 34" xfId="47335" xr:uid="{00000000-0005-0000-0000-000011030000}"/>
    <cellStyle name="Accent1 35" xfId="47321" xr:uid="{00000000-0005-0000-0000-000012030000}"/>
    <cellStyle name="Accent1 36" xfId="47336" xr:uid="{00000000-0005-0000-0000-000013030000}"/>
    <cellStyle name="Accent1 37" xfId="47390" xr:uid="{00000000-0005-0000-0000-000014030000}"/>
    <cellStyle name="Accent1 38" xfId="47342" xr:uid="{00000000-0005-0000-0000-000015030000}"/>
    <cellStyle name="Accent1 39" xfId="47367" xr:uid="{00000000-0005-0000-0000-000016030000}"/>
    <cellStyle name="Accent1 4" xfId="46223" xr:uid="{00000000-0005-0000-0000-000017030000}"/>
    <cellStyle name="Accent1 4 2" xfId="46224" xr:uid="{00000000-0005-0000-0000-000018030000}"/>
    <cellStyle name="Accent1 40" xfId="47358" xr:uid="{00000000-0005-0000-0000-000019030000}"/>
    <cellStyle name="Accent1 41" xfId="47341" xr:uid="{00000000-0005-0000-0000-00001A030000}"/>
    <cellStyle name="Accent1 42" xfId="47366" xr:uid="{00000000-0005-0000-0000-00001B030000}"/>
    <cellStyle name="Accent1 5" xfId="46225" xr:uid="{00000000-0005-0000-0000-00001C030000}"/>
    <cellStyle name="Accent1 5 2" xfId="46226" xr:uid="{00000000-0005-0000-0000-00001D030000}"/>
    <cellStyle name="Accent1 5 3" xfId="47261" xr:uid="{00000000-0005-0000-0000-00001E030000}"/>
    <cellStyle name="Accent1 6" xfId="46227" xr:uid="{00000000-0005-0000-0000-00001F030000}"/>
    <cellStyle name="Accent1 6 2" xfId="46228" xr:uid="{00000000-0005-0000-0000-000020030000}"/>
    <cellStyle name="Accent1 6 3" xfId="47290" xr:uid="{00000000-0005-0000-0000-000021030000}"/>
    <cellStyle name="Accent1 7" xfId="46229" xr:uid="{00000000-0005-0000-0000-000022030000}"/>
    <cellStyle name="Accent1 7 2" xfId="46230" xr:uid="{00000000-0005-0000-0000-000023030000}"/>
    <cellStyle name="Accent1 7 3" xfId="47293" xr:uid="{00000000-0005-0000-0000-000024030000}"/>
    <cellStyle name="Accent1 8" xfId="46231" xr:uid="{00000000-0005-0000-0000-000025030000}"/>
    <cellStyle name="Accent1 8 2" xfId="47256" xr:uid="{00000000-0005-0000-0000-000026030000}"/>
    <cellStyle name="Accent1 9" xfId="46232" xr:uid="{00000000-0005-0000-0000-000027030000}"/>
    <cellStyle name="Accent1 9 2" xfId="47287" xr:uid="{00000000-0005-0000-0000-000028030000}"/>
    <cellStyle name="Accent2" xfId="39" builtinId="33" customBuiltin="1"/>
    <cellStyle name="Accent2 - 20%" xfId="45565" xr:uid="{00000000-0005-0000-0000-00002A030000}"/>
    <cellStyle name="Accent2 - 40%" xfId="45566" xr:uid="{00000000-0005-0000-0000-00002B030000}"/>
    <cellStyle name="Accent2 - 60%" xfId="45567" xr:uid="{00000000-0005-0000-0000-00002C030000}"/>
    <cellStyle name="Accent2 10" xfId="46233" xr:uid="{00000000-0005-0000-0000-00002D030000}"/>
    <cellStyle name="Accent2 10 2" xfId="47283" xr:uid="{00000000-0005-0000-0000-00002E030000}"/>
    <cellStyle name="Accent2 11" xfId="46234" xr:uid="{00000000-0005-0000-0000-00002F030000}"/>
    <cellStyle name="Accent2 12" xfId="46235" xr:uid="{00000000-0005-0000-0000-000030030000}"/>
    <cellStyle name="Accent2 13" xfId="46236" xr:uid="{00000000-0005-0000-0000-000031030000}"/>
    <cellStyle name="Accent2 14" xfId="46237" xr:uid="{00000000-0005-0000-0000-000032030000}"/>
    <cellStyle name="Accent2 15" xfId="46238" xr:uid="{00000000-0005-0000-0000-000033030000}"/>
    <cellStyle name="Accent2 16" xfId="46239" xr:uid="{00000000-0005-0000-0000-000034030000}"/>
    <cellStyle name="Accent2 17" xfId="46240" xr:uid="{00000000-0005-0000-0000-000035030000}"/>
    <cellStyle name="Accent2 18" xfId="46241" xr:uid="{00000000-0005-0000-0000-000036030000}"/>
    <cellStyle name="Accent2 19" xfId="46242" xr:uid="{00000000-0005-0000-0000-000037030000}"/>
    <cellStyle name="Accent2 2" xfId="40" xr:uid="{00000000-0005-0000-0000-000038030000}"/>
    <cellStyle name="Accent2 2 2" xfId="45421" xr:uid="{00000000-0005-0000-0000-000039030000}"/>
    <cellStyle name="Accent2 2 2 2" xfId="46244" xr:uid="{00000000-0005-0000-0000-00003A030000}"/>
    <cellStyle name="Accent2 2 3" xfId="46243" xr:uid="{00000000-0005-0000-0000-00003B030000}"/>
    <cellStyle name="Accent2 20" xfId="46245" xr:uid="{00000000-0005-0000-0000-00003C030000}"/>
    <cellStyle name="Accent2 21" xfId="46246" xr:uid="{00000000-0005-0000-0000-00003D030000}"/>
    <cellStyle name="Accent2 22" xfId="46247" xr:uid="{00000000-0005-0000-0000-00003E030000}"/>
    <cellStyle name="Accent2 23" xfId="46248" xr:uid="{00000000-0005-0000-0000-00003F030000}"/>
    <cellStyle name="Accent2 24" xfId="46249" xr:uid="{00000000-0005-0000-0000-000040030000}"/>
    <cellStyle name="Accent2 25" xfId="46250" xr:uid="{00000000-0005-0000-0000-000041030000}"/>
    <cellStyle name="Accent2 26" xfId="45532" xr:uid="{00000000-0005-0000-0000-000042030000}"/>
    <cellStyle name="Accent2 27" xfId="47301" xr:uid="{00000000-0005-0000-0000-000043030000}"/>
    <cellStyle name="Accent2 28" xfId="47310" xr:uid="{00000000-0005-0000-0000-000044030000}"/>
    <cellStyle name="Accent2 29" xfId="47383" xr:uid="{00000000-0005-0000-0000-000045030000}"/>
    <cellStyle name="Accent2 3" xfId="46251" xr:uid="{00000000-0005-0000-0000-000046030000}"/>
    <cellStyle name="Accent2 3 2" xfId="46252" xr:uid="{00000000-0005-0000-0000-000047030000}"/>
    <cellStyle name="Accent2 30" xfId="47381" xr:uid="{00000000-0005-0000-0000-000048030000}"/>
    <cellStyle name="Accent2 31" xfId="47319" xr:uid="{00000000-0005-0000-0000-000049030000}"/>
    <cellStyle name="Accent2 32" xfId="47298" xr:uid="{00000000-0005-0000-0000-00004A030000}"/>
    <cellStyle name="Accent2 33" xfId="47331" xr:uid="{00000000-0005-0000-0000-00004B030000}"/>
    <cellStyle name="Accent2 34" xfId="47327" xr:uid="{00000000-0005-0000-0000-00004C030000}"/>
    <cellStyle name="Accent2 35" xfId="47332" xr:uid="{00000000-0005-0000-0000-00004D030000}"/>
    <cellStyle name="Accent2 36" xfId="47368" xr:uid="{00000000-0005-0000-0000-00004E030000}"/>
    <cellStyle name="Accent2 37" xfId="47361" xr:uid="{00000000-0005-0000-0000-00004F030000}"/>
    <cellStyle name="Accent2 38" xfId="47352" xr:uid="{00000000-0005-0000-0000-000050030000}"/>
    <cellStyle name="Accent2 39" xfId="47344" xr:uid="{00000000-0005-0000-0000-000051030000}"/>
    <cellStyle name="Accent2 4" xfId="46253" xr:uid="{00000000-0005-0000-0000-000052030000}"/>
    <cellStyle name="Accent2 4 2" xfId="46254" xr:uid="{00000000-0005-0000-0000-000053030000}"/>
    <cellStyle name="Accent2 40" xfId="47437" xr:uid="{00000000-0005-0000-0000-000054030000}"/>
    <cellStyle name="Accent2 41" xfId="47350" xr:uid="{00000000-0005-0000-0000-000055030000}"/>
    <cellStyle name="Accent2 42" xfId="47388" xr:uid="{00000000-0005-0000-0000-000056030000}"/>
    <cellStyle name="Accent2 5" xfId="46255" xr:uid="{00000000-0005-0000-0000-000057030000}"/>
    <cellStyle name="Accent2 5 2" xfId="46256" xr:uid="{00000000-0005-0000-0000-000058030000}"/>
    <cellStyle name="Accent2 5 3" xfId="47264" xr:uid="{00000000-0005-0000-0000-000059030000}"/>
    <cellStyle name="Accent2 6" xfId="46257" xr:uid="{00000000-0005-0000-0000-00005A030000}"/>
    <cellStyle name="Accent2 6 2" xfId="46258" xr:uid="{00000000-0005-0000-0000-00005B030000}"/>
    <cellStyle name="Accent2 6 3" xfId="47291" xr:uid="{00000000-0005-0000-0000-00005C030000}"/>
    <cellStyle name="Accent2 7" xfId="46259" xr:uid="{00000000-0005-0000-0000-00005D030000}"/>
    <cellStyle name="Accent2 7 2" xfId="46260" xr:uid="{00000000-0005-0000-0000-00005E030000}"/>
    <cellStyle name="Accent2 7 3" xfId="47254" xr:uid="{00000000-0005-0000-0000-00005F030000}"/>
    <cellStyle name="Accent2 8" xfId="46261" xr:uid="{00000000-0005-0000-0000-000060030000}"/>
    <cellStyle name="Accent2 8 2" xfId="47285" xr:uid="{00000000-0005-0000-0000-000061030000}"/>
    <cellStyle name="Accent2 9" xfId="46262" xr:uid="{00000000-0005-0000-0000-000062030000}"/>
    <cellStyle name="Accent2 9 2" xfId="47250" xr:uid="{00000000-0005-0000-0000-000063030000}"/>
    <cellStyle name="Accent3" xfId="41" builtinId="37" customBuiltin="1"/>
    <cellStyle name="Accent3 - 20%" xfId="45568" xr:uid="{00000000-0005-0000-0000-000065030000}"/>
    <cellStyle name="Accent3 - 40%" xfId="45569" xr:uid="{00000000-0005-0000-0000-000066030000}"/>
    <cellStyle name="Accent3 - 60%" xfId="45570" xr:uid="{00000000-0005-0000-0000-000067030000}"/>
    <cellStyle name="Accent3 10" xfId="46263" xr:uid="{00000000-0005-0000-0000-000068030000}"/>
    <cellStyle name="Accent3 10 2" xfId="47282" xr:uid="{00000000-0005-0000-0000-000069030000}"/>
    <cellStyle name="Accent3 11" xfId="46264" xr:uid="{00000000-0005-0000-0000-00006A030000}"/>
    <cellStyle name="Accent3 12" xfId="46265" xr:uid="{00000000-0005-0000-0000-00006B030000}"/>
    <cellStyle name="Accent3 13" xfId="46266" xr:uid="{00000000-0005-0000-0000-00006C030000}"/>
    <cellStyle name="Accent3 14" xfId="46267" xr:uid="{00000000-0005-0000-0000-00006D030000}"/>
    <cellStyle name="Accent3 15" xfId="46268" xr:uid="{00000000-0005-0000-0000-00006E030000}"/>
    <cellStyle name="Accent3 16" xfId="46269" xr:uid="{00000000-0005-0000-0000-00006F030000}"/>
    <cellStyle name="Accent3 17" xfId="46270" xr:uid="{00000000-0005-0000-0000-000070030000}"/>
    <cellStyle name="Accent3 18" xfId="46271" xr:uid="{00000000-0005-0000-0000-000071030000}"/>
    <cellStyle name="Accent3 19" xfId="46272" xr:uid="{00000000-0005-0000-0000-000072030000}"/>
    <cellStyle name="Accent3 2" xfId="42" xr:uid="{00000000-0005-0000-0000-000073030000}"/>
    <cellStyle name="Accent3 2 2" xfId="45422" xr:uid="{00000000-0005-0000-0000-000074030000}"/>
    <cellStyle name="Accent3 2 2 2" xfId="46274" xr:uid="{00000000-0005-0000-0000-000075030000}"/>
    <cellStyle name="Accent3 2 3" xfId="46273" xr:uid="{00000000-0005-0000-0000-000076030000}"/>
    <cellStyle name="Accent3 20" xfId="46275" xr:uid="{00000000-0005-0000-0000-000077030000}"/>
    <cellStyle name="Accent3 21" xfId="46276" xr:uid="{00000000-0005-0000-0000-000078030000}"/>
    <cellStyle name="Accent3 22" xfId="46277" xr:uid="{00000000-0005-0000-0000-000079030000}"/>
    <cellStyle name="Accent3 23" xfId="46278" xr:uid="{00000000-0005-0000-0000-00007A030000}"/>
    <cellStyle name="Accent3 24" xfId="46279" xr:uid="{00000000-0005-0000-0000-00007B030000}"/>
    <cellStyle name="Accent3 25" xfId="46280" xr:uid="{00000000-0005-0000-0000-00007C030000}"/>
    <cellStyle name="Accent3 26" xfId="45533" xr:uid="{00000000-0005-0000-0000-00007D030000}"/>
    <cellStyle name="Accent3 27" xfId="47302" xr:uid="{00000000-0005-0000-0000-00007E030000}"/>
    <cellStyle name="Accent3 28" xfId="47377" xr:uid="{00000000-0005-0000-0000-00007F030000}"/>
    <cellStyle name="Accent3 29" xfId="47323" xr:uid="{00000000-0005-0000-0000-000080030000}"/>
    <cellStyle name="Accent3 3" xfId="46281" xr:uid="{00000000-0005-0000-0000-000081030000}"/>
    <cellStyle name="Accent3 3 2" xfId="46282" xr:uid="{00000000-0005-0000-0000-000082030000}"/>
    <cellStyle name="Accent3 30" xfId="47309" xr:uid="{00000000-0005-0000-0000-000083030000}"/>
    <cellStyle name="Accent3 31" xfId="47314" xr:uid="{00000000-0005-0000-0000-000084030000}"/>
    <cellStyle name="Accent3 32" xfId="47364" xr:uid="{00000000-0005-0000-0000-000085030000}"/>
    <cellStyle name="Accent3 33" xfId="47311" xr:uid="{00000000-0005-0000-0000-000086030000}"/>
    <cellStyle name="Accent3 34" xfId="47356" xr:uid="{00000000-0005-0000-0000-000087030000}"/>
    <cellStyle name="Accent3 35" xfId="47382" xr:uid="{00000000-0005-0000-0000-000088030000}"/>
    <cellStyle name="Accent3 36" xfId="47333" xr:uid="{00000000-0005-0000-0000-000089030000}"/>
    <cellStyle name="Accent3 37" xfId="47353" xr:uid="{00000000-0005-0000-0000-00008A030000}"/>
    <cellStyle name="Accent3 38" xfId="47329" xr:uid="{00000000-0005-0000-0000-00008B030000}"/>
    <cellStyle name="Accent3 39" xfId="47384" xr:uid="{00000000-0005-0000-0000-00008C030000}"/>
    <cellStyle name="Accent3 4" xfId="46283" xr:uid="{00000000-0005-0000-0000-00008D030000}"/>
    <cellStyle name="Accent3 4 2" xfId="46284" xr:uid="{00000000-0005-0000-0000-00008E030000}"/>
    <cellStyle name="Accent3 40" xfId="47349" xr:uid="{00000000-0005-0000-0000-00008F030000}"/>
    <cellStyle name="Accent3 41" xfId="47360" xr:uid="{00000000-0005-0000-0000-000090030000}"/>
    <cellStyle name="Accent3 42" xfId="47328" xr:uid="{00000000-0005-0000-0000-000091030000}"/>
    <cellStyle name="Accent3 5" xfId="46285" xr:uid="{00000000-0005-0000-0000-000092030000}"/>
    <cellStyle name="Accent3 5 2" xfId="46286" xr:uid="{00000000-0005-0000-0000-000093030000}"/>
    <cellStyle name="Accent3 5 3" xfId="47267" xr:uid="{00000000-0005-0000-0000-000094030000}"/>
    <cellStyle name="Accent3 6" xfId="46287" xr:uid="{00000000-0005-0000-0000-000095030000}"/>
    <cellStyle name="Accent3 6 2" xfId="46288" xr:uid="{00000000-0005-0000-0000-000096030000}"/>
    <cellStyle name="Accent3 6 3" xfId="47292" xr:uid="{00000000-0005-0000-0000-000097030000}"/>
    <cellStyle name="Accent3 7" xfId="46289" xr:uid="{00000000-0005-0000-0000-000098030000}"/>
    <cellStyle name="Accent3 7 2" xfId="46290" xr:uid="{00000000-0005-0000-0000-000099030000}"/>
    <cellStyle name="Accent3 7 3" xfId="47255" xr:uid="{00000000-0005-0000-0000-00009A030000}"/>
    <cellStyle name="Accent3 8" xfId="46291" xr:uid="{00000000-0005-0000-0000-00009B030000}"/>
    <cellStyle name="Accent3 8 2" xfId="47286" xr:uid="{00000000-0005-0000-0000-00009C030000}"/>
    <cellStyle name="Accent3 9" xfId="46292" xr:uid="{00000000-0005-0000-0000-00009D030000}"/>
    <cellStyle name="Accent3 9 2" xfId="47249" xr:uid="{00000000-0005-0000-0000-00009E030000}"/>
    <cellStyle name="Accent4" xfId="43" builtinId="41" customBuiltin="1"/>
    <cellStyle name="Accent4 - 20%" xfId="45571" xr:uid="{00000000-0005-0000-0000-0000A0030000}"/>
    <cellStyle name="Accent4 - 40%" xfId="45572" xr:uid="{00000000-0005-0000-0000-0000A1030000}"/>
    <cellStyle name="Accent4 - 60%" xfId="45573" xr:uid="{00000000-0005-0000-0000-0000A2030000}"/>
    <cellStyle name="Accent4 10" xfId="46293" xr:uid="{00000000-0005-0000-0000-0000A3030000}"/>
    <cellStyle name="Accent4 10 2" xfId="47281" xr:uid="{00000000-0005-0000-0000-0000A4030000}"/>
    <cellStyle name="Accent4 11" xfId="46294" xr:uid="{00000000-0005-0000-0000-0000A5030000}"/>
    <cellStyle name="Accent4 12" xfId="46295" xr:uid="{00000000-0005-0000-0000-0000A6030000}"/>
    <cellStyle name="Accent4 13" xfId="46296" xr:uid="{00000000-0005-0000-0000-0000A7030000}"/>
    <cellStyle name="Accent4 14" xfId="46297" xr:uid="{00000000-0005-0000-0000-0000A8030000}"/>
    <cellStyle name="Accent4 15" xfId="46298" xr:uid="{00000000-0005-0000-0000-0000A9030000}"/>
    <cellStyle name="Accent4 16" xfId="46299" xr:uid="{00000000-0005-0000-0000-0000AA030000}"/>
    <cellStyle name="Accent4 17" xfId="46300" xr:uid="{00000000-0005-0000-0000-0000AB030000}"/>
    <cellStyle name="Accent4 18" xfId="46301" xr:uid="{00000000-0005-0000-0000-0000AC030000}"/>
    <cellStyle name="Accent4 19" xfId="46302" xr:uid="{00000000-0005-0000-0000-0000AD030000}"/>
    <cellStyle name="Accent4 2" xfId="44" xr:uid="{00000000-0005-0000-0000-0000AE030000}"/>
    <cellStyle name="Accent4 2 2" xfId="45423" xr:uid="{00000000-0005-0000-0000-0000AF030000}"/>
    <cellStyle name="Accent4 2 2 2" xfId="46304" xr:uid="{00000000-0005-0000-0000-0000B0030000}"/>
    <cellStyle name="Accent4 2 3" xfId="46303" xr:uid="{00000000-0005-0000-0000-0000B1030000}"/>
    <cellStyle name="Accent4 20" xfId="46305" xr:uid="{00000000-0005-0000-0000-0000B2030000}"/>
    <cellStyle name="Accent4 21" xfId="46306" xr:uid="{00000000-0005-0000-0000-0000B3030000}"/>
    <cellStyle name="Accent4 22" xfId="46307" xr:uid="{00000000-0005-0000-0000-0000B4030000}"/>
    <cellStyle name="Accent4 23" xfId="46308" xr:uid="{00000000-0005-0000-0000-0000B5030000}"/>
    <cellStyle name="Accent4 24" xfId="46309" xr:uid="{00000000-0005-0000-0000-0000B6030000}"/>
    <cellStyle name="Accent4 25" xfId="46310" xr:uid="{00000000-0005-0000-0000-0000B7030000}"/>
    <cellStyle name="Accent4 26" xfId="45534" xr:uid="{00000000-0005-0000-0000-0000B8030000}"/>
    <cellStyle name="Accent4 27" xfId="47303" xr:uid="{00000000-0005-0000-0000-0000B9030000}"/>
    <cellStyle name="Accent4 28" xfId="47376" xr:uid="{00000000-0005-0000-0000-0000BA030000}"/>
    <cellStyle name="Accent4 29" xfId="47324" xr:uid="{00000000-0005-0000-0000-0000BB030000}"/>
    <cellStyle name="Accent4 3" xfId="46311" xr:uid="{00000000-0005-0000-0000-0000BC030000}"/>
    <cellStyle name="Accent4 3 2" xfId="46312" xr:uid="{00000000-0005-0000-0000-0000BD030000}"/>
    <cellStyle name="Accent4 30" xfId="47371" xr:uid="{00000000-0005-0000-0000-0000BE030000}"/>
    <cellStyle name="Accent4 31" xfId="47334" xr:uid="{00000000-0005-0000-0000-0000BF030000}"/>
    <cellStyle name="Accent4 32" xfId="47363" xr:uid="{00000000-0005-0000-0000-0000C0030000}"/>
    <cellStyle name="Accent4 33" xfId="47380" xr:uid="{00000000-0005-0000-0000-0000C1030000}"/>
    <cellStyle name="Accent4 34" xfId="47355" xr:uid="{00000000-0005-0000-0000-0000C2030000}"/>
    <cellStyle name="Accent4 35" xfId="47392" xr:uid="{00000000-0005-0000-0000-0000C3030000}"/>
    <cellStyle name="Accent4 36" xfId="47389" xr:uid="{00000000-0005-0000-0000-0000C4030000}"/>
    <cellStyle name="Accent4 37" xfId="47345" xr:uid="{00000000-0005-0000-0000-0000C5030000}"/>
    <cellStyle name="Accent4 38" xfId="47338" xr:uid="{00000000-0005-0000-0000-0000C6030000}"/>
    <cellStyle name="Accent4 39" xfId="47346" xr:uid="{00000000-0005-0000-0000-0000C7030000}"/>
    <cellStyle name="Accent4 4" xfId="46313" xr:uid="{00000000-0005-0000-0000-0000C8030000}"/>
    <cellStyle name="Accent4 4 2" xfId="46314" xr:uid="{00000000-0005-0000-0000-0000C9030000}"/>
    <cellStyle name="Accent4 40" xfId="47315" xr:uid="{00000000-0005-0000-0000-0000CA030000}"/>
    <cellStyle name="Accent4 41" xfId="47347" xr:uid="{00000000-0005-0000-0000-0000CB030000}"/>
    <cellStyle name="Accent4 42" xfId="47348" xr:uid="{00000000-0005-0000-0000-0000CC030000}"/>
    <cellStyle name="Accent4 5" xfId="46315" xr:uid="{00000000-0005-0000-0000-0000CD030000}"/>
    <cellStyle name="Accent4 5 2" xfId="46316" xr:uid="{00000000-0005-0000-0000-0000CE030000}"/>
    <cellStyle name="Accent4 5 3" xfId="47270" xr:uid="{00000000-0005-0000-0000-0000CF030000}"/>
    <cellStyle name="Accent4 6" xfId="46317" xr:uid="{00000000-0005-0000-0000-0000D0030000}"/>
    <cellStyle name="Accent4 6 2" xfId="46318" xr:uid="{00000000-0005-0000-0000-0000D1030000}"/>
    <cellStyle name="Accent4 6 3" xfId="47294" xr:uid="{00000000-0005-0000-0000-0000D2030000}"/>
    <cellStyle name="Accent4 7" xfId="46319" xr:uid="{00000000-0005-0000-0000-0000D3030000}"/>
    <cellStyle name="Accent4 7 2" xfId="46320" xr:uid="{00000000-0005-0000-0000-0000D4030000}"/>
    <cellStyle name="Accent4 7 3" xfId="47296" xr:uid="{00000000-0005-0000-0000-0000D5030000}"/>
    <cellStyle name="Accent4 8" xfId="46321" xr:uid="{00000000-0005-0000-0000-0000D6030000}"/>
    <cellStyle name="Accent4 8 2" xfId="47257" xr:uid="{00000000-0005-0000-0000-0000D7030000}"/>
    <cellStyle name="Accent4 9" xfId="46322" xr:uid="{00000000-0005-0000-0000-0000D8030000}"/>
    <cellStyle name="Accent4 9 2" xfId="47279" xr:uid="{00000000-0005-0000-0000-0000D9030000}"/>
    <cellStyle name="Accent5" xfId="45" builtinId="45" customBuiltin="1"/>
    <cellStyle name="Accent5 - 20%" xfId="45574" xr:uid="{00000000-0005-0000-0000-0000DB030000}"/>
    <cellStyle name="Accent5 - 40%" xfId="45575" xr:uid="{00000000-0005-0000-0000-0000DC030000}"/>
    <cellStyle name="Accent5 - 60%" xfId="45576" xr:uid="{00000000-0005-0000-0000-0000DD030000}"/>
    <cellStyle name="Accent5 10" xfId="46323" xr:uid="{00000000-0005-0000-0000-0000DE030000}"/>
    <cellStyle name="Accent5 10 2" xfId="47253" xr:uid="{00000000-0005-0000-0000-0000DF030000}"/>
    <cellStyle name="Accent5 11" xfId="46324" xr:uid="{00000000-0005-0000-0000-0000E0030000}"/>
    <cellStyle name="Accent5 12" xfId="46325" xr:uid="{00000000-0005-0000-0000-0000E1030000}"/>
    <cellStyle name="Accent5 13" xfId="46326" xr:uid="{00000000-0005-0000-0000-0000E2030000}"/>
    <cellStyle name="Accent5 14" xfId="46327" xr:uid="{00000000-0005-0000-0000-0000E3030000}"/>
    <cellStyle name="Accent5 15" xfId="46328" xr:uid="{00000000-0005-0000-0000-0000E4030000}"/>
    <cellStyle name="Accent5 16" xfId="46329" xr:uid="{00000000-0005-0000-0000-0000E5030000}"/>
    <cellStyle name="Accent5 17" xfId="46330" xr:uid="{00000000-0005-0000-0000-0000E6030000}"/>
    <cellStyle name="Accent5 18" xfId="46331" xr:uid="{00000000-0005-0000-0000-0000E7030000}"/>
    <cellStyle name="Accent5 19" xfId="46332" xr:uid="{00000000-0005-0000-0000-0000E8030000}"/>
    <cellStyle name="Accent5 2" xfId="46" xr:uid="{00000000-0005-0000-0000-0000E9030000}"/>
    <cellStyle name="Accent5 2 2" xfId="45424" xr:uid="{00000000-0005-0000-0000-0000EA030000}"/>
    <cellStyle name="Accent5 2 2 2" xfId="46334" xr:uid="{00000000-0005-0000-0000-0000EB030000}"/>
    <cellStyle name="Accent5 2 3" xfId="46333" xr:uid="{00000000-0005-0000-0000-0000EC030000}"/>
    <cellStyle name="Accent5 20" xfId="46335" xr:uid="{00000000-0005-0000-0000-0000ED030000}"/>
    <cellStyle name="Accent5 21" xfId="46336" xr:uid="{00000000-0005-0000-0000-0000EE030000}"/>
    <cellStyle name="Accent5 22" xfId="46337" xr:uid="{00000000-0005-0000-0000-0000EF030000}"/>
    <cellStyle name="Accent5 23" xfId="46338" xr:uid="{00000000-0005-0000-0000-0000F0030000}"/>
    <cellStyle name="Accent5 24" xfId="46339" xr:uid="{00000000-0005-0000-0000-0000F1030000}"/>
    <cellStyle name="Accent5 25" xfId="46340" xr:uid="{00000000-0005-0000-0000-0000F2030000}"/>
    <cellStyle name="Accent5 26" xfId="45535" xr:uid="{00000000-0005-0000-0000-0000F3030000}"/>
    <cellStyle name="Accent5 27" xfId="47305" xr:uid="{00000000-0005-0000-0000-0000F4030000}"/>
    <cellStyle name="Accent5 28" xfId="47375" xr:uid="{00000000-0005-0000-0000-0000F5030000}"/>
    <cellStyle name="Accent5 29" xfId="47325" xr:uid="{00000000-0005-0000-0000-0000F6030000}"/>
    <cellStyle name="Accent5 3" xfId="46341" xr:uid="{00000000-0005-0000-0000-0000F7030000}"/>
    <cellStyle name="Accent5 3 2" xfId="46342" xr:uid="{00000000-0005-0000-0000-0000F8030000}"/>
    <cellStyle name="Accent5 30" xfId="47370" xr:uid="{00000000-0005-0000-0000-0000F9030000}"/>
    <cellStyle name="Accent5 31" xfId="47299" xr:uid="{00000000-0005-0000-0000-0000FA030000}"/>
    <cellStyle name="Accent5 32" xfId="47362" xr:uid="{00000000-0005-0000-0000-0000FB030000}"/>
    <cellStyle name="Accent5 33" xfId="47339" xr:uid="{00000000-0005-0000-0000-0000FC030000}"/>
    <cellStyle name="Accent5 34" xfId="47354" xr:uid="{00000000-0005-0000-0000-0000FD030000}"/>
    <cellStyle name="Accent5 35" xfId="47312" xr:uid="{00000000-0005-0000-0000-0000FE030000}"/>
    <cellStyle name="Accent5 36" xfId="47307" xr:uid="{00000000-0005-0000-0000-0000FF030000}"/>
    <cellStyle name="Accent5 37" xfId="47304" xr:uid="{00000000-0005-0000-0000-000000040000}"/>
    <cellStyle name="Accent5 38" xfId="47351" xr:uid="{00000000-0005-0000-0000-000001040000}"/>
    <cellStyle name="Accent5 39" xfId="47357" xr:uid="{00000000-0005-0000-0000-000002040000}"/>
    <cellStyle name="Accent5 4" xfId="46343" xr:uid="{00000000-0005-0000-0000-000003040000}"/>
    <cellStyle name="Accent5 4 2" xfId="46344" xr:uid="{00000000-0005-0000-0000-000004040000}"/>
    <cellStyle name="Accent5 40" xfId="47337" xr:uid="{00000000-0005-0000-0000-000005040000}"/>
    <cellStyle name="Accent5 41" xfId="47372" xr:uid="{00000000-0005-0000-0000-000006040000}"/>
    <cellStyle name="Accent5 42" xfId="47373" xr:uid="{00000000-0005-0000-0000-000007040000}"/>
    <cellStyle name="Accent5 5" xfId="46345" xr:uid="{00000000-0005-0000-0000-000008040000}"/>
    <cellStyle name="Accent5 5 2" xfId="46346" xr:uid="{00000000-0005-0000-0000-000009040000}"/>
    <cellStyle name="Accent5 5 3" xfId="47273" xr:uid="{00000000-0005-0000-0000-00000A040000}"/>
    <cellStyle name="Accent5 6" xfId="46347" xr:uid="{00000000-0005-0000-0000-00000B040000}"/>
    <cellStyle name="Accent5 6 2" xfId="46348" xr:uid="{00000000-0005-0000-0000-00000C040000}"/>
    <cellStyle name="Accent5 6 3" xfId="47295" xr:uid="{00000000-0005-0000-0000-00000D040000}"/>
    <cellStyle name="Accent5 7" xfId="46349" xr:uid="{00000000-0005-0000-0000-00000E040000}"/>
    <cellStyle name="Accent5 7 2" xfId="46350" xr:uid="{00000000-0005-0000-0000-00000F040000}"/>
    <cellStyle name="Accent5 7 3" xfId="47258" xr:uid="{00000000-0005-0000-0000-000010040000}"/>
    <cellStyle name="Accent5 8" xfId="46351" xr:uid="{00000000-0005-0000-0000-000011040000}"/>
    <cellStyle name="Accent5 8 2" xfId="47223" xr:uid="{00000000-0005-0000-0000-000012040000}"/>
    <cellStyle name="Accent5 9" xfId="46352" xr:uid="{00000000-0005-0000-0000-000013040000}"/>
    <cellStyle name="Accent5 9 2" xfId="47288" xr:uid="{00000000-0005-0000-0000-000014040000}"/>
    <cellStyle name="Accent6" xfId="47" builtinId="49" customBuiltin="1"/>
    <cellStyle name="Accent6 - 20%" xfId="45577" xr:uid="{00000000-0005-0000-0000-000016040000}"/>
    <cellStyle name="Accent6 - 40%" xfId="45578" xr:uid="{00000000-0005-0000-0000-000017040000}"/>
    <cellStyle name="Accent6 - 60%" xfId="45579" xr:uid="{00000000-0005-0000-0000-000018040000}"/>
    <cellStyle name="Accent6 10" xfId="46353" xr:uid="{00000000-0005-0000-0000-000019040000}"/>
    <cellStyle name="Accent6 10 2" xfId="47284" xr:uid="{00000000-0005-0000-0000-00001A040000}"/>
    <cellStyle name="Accent6 11" xfId="46354" xr:uid="{00000000-0005-0000-0000-00001B040000}"/>
    <cellStyle name="Accent6 12" xfId="46355" xr:uid="{00000000-0005-0000-0000-00001C040000}"/>
    <cellStyle name="Accent6 13" xfId="46356" xr:uid="{00000000-0005-0000-0000-00001D040000}"/>
    <cellStyle name="Accent6 14" xfId="46357" xr:uid="{00000000-0005-0000-0000-00001E040000}"/>
    <cellStyle name="Accent6 15" xfId="46358" xr:uid="{00000000-0005-0000-0000-00001F040000}"/>
    <cellStyle name="Accent6 16" xfId="46359" xr:uid="{00000000-0005-0000-0000-000020040000}"/>
    <cellStyle name="Accent6 17" xfId="46360" xr:uid="{00000000-0005-0000-0000-000021040000}"/>
    <cellStyle name="Accent6 18" xfId="46361" xr:uid="{00000000-0005-0000-0000-000022040000}"/>
    <cellStyle name="Accent6 19" xfId="46362" xr:uid="{00000000-0005-0000-0000-000023040000}"/>
    <cellStyle name="Accent6 2" xfId="48" xr:uid="{00000000-0005-0000-0000-000024040000}"/>
    <cellStyle name="Accent6 2 2" xfId="45425" xr:uid="{00000000-0005-0000-0000-000025040000}"/>
    <cellStyle name="Accent6 2 2 2" xfId="46364" xr:uid="{00000000-0005-0000-0000-000026040000}"/>
    <cellStyle name="Accent6 2 3" xfId="46363" xr:uid="{00000000-0005-0000-0000-000027040000}"/>
    <cellStyle name="Accent6 20" xfId="46365" xr:uid="{00000000-0005-0000-0000-000028040000}"/>
    <cellStyle name="Accent6 21" xfId="46366" xr:uid="{00000000-0005-0000-0000-000029040000}"/>
    <cellStyle name="Accent6 22" xfId="46367" xr:uid="{00000000-0005-0000-0000-00002A040000}"/>
    <cellStyle name="Accent6 23" xfId="46368" xr:uid="{00000000-0005-0000-0000-00002B040000}"/>
    <cellStyle name="Accent6 24" xfId="46369" xr:uid="{00000000-0005-0000-0000-00002C040000}"/>
    <cellStyle name="Accent6 25" xfId="46370" xr:uid="{00000000-0005-0000-0000-00002D040000}"/>
    <cellStyle name="Accent6 26" xfId="45536" xr:uid="{00000000-0005-0000-0000-00002E040000}"/>
    <cellStyle name="Accent6 27" xfId="47306" xr:uid="{00000000-0005-0000-0000-00002F040000}"/>
    <cellStyle name="Accent6 28" xfId="47374" xr:uid="{00000000-0005-0000-0000-000030040000}"/>
    <cellStyle name="Accent6 29" xfId="47326" xr:uid="{00000000-0005-0000-0000-000031040000}"/>
    <cellStyle name="Accent6 3" xfId="46371" xr:uid="{00000000-0005-0000-0000-000032040000}"/>
    <cellStyle name="Accent6 3 2" xfId="46372" xr:uid="{00000000-0005-0000-0000-000033040000}"/>
    <cellStyle name="Accent6 30" xfId="47369" xr:uid="{00000000-0005-0000-0000-000034040000}"/>
    <cellStyle name="Accent6 31" xfId="47387" xr:uid="{00000000-0005-0000-0000-000035040000}"/>
    <cellStyle name="Accent6 32" xfId="47379" xr:uid="{00000000-0005-0000-0000-000036040000}"/>
    <cellStyle name="Accent6 33" xfId="47340" xr:uid="{00000000-0005-0000-0000-000037040000}"/>
    <cellStyle name="Accent6 34" xfId="47316" xr:uid="{00000000-0005-0000-0000-000038040000}"/>
    <cellStyle name="Accent6 35" xfId="47313" xr:uid="{00000000-0005-0000-0000-000039040000}"/>
    <cellStyle name="Accent6 36" xfId="47330" xr:uid="{00000000-0005-0000-0000-00003A040000}"/>
    <cellStyle name="Accent6 37" xfId="47308" xr:uid="{00000000-0005-0000-0000-00003B040000}"/>
    <cellStyle name="Accent6 38" xfId="47365" xr:uid="{00000000-0005-0000-0000-00003C040000}"/>
    <cellStyle name="Accent6 39" xfId="47391" xr:uid="{00000000-0005-0000-0000-00003D040000}"/>
    <cellStyle name="Accent6 4" xfId="46373" xr:uid="{00000000-0005-0000-0000-00003E040000}"/>
    <cellStyle name="Accent6 4 2" xfId="46374" xr:uid="{00000000-0005-0000-0000-00003F040000}"/>
    <cellStyle name="Accent6 40" xfId="47320" xr:uid="{00000000-0005-0000-0000-000040040000}"/>
    <cellStyle name="Accent6 41" xfId="47359" xr:uid="{00000000-0005-0000-0000-000041040000}"/>
    <cellStyle name="Accent6 42" xfId="47343" xr:uid="{00000000-0005-0000-0000-000042040000}"/>
    <cellStyle name="Accent6 5" xfId="46375" xr:uid="{00000000-0005-0000-0000-000043040000}"/>
    <cellStyle name="Accent6 5 2" xfId="46376" xr:uid="{00000000-0005-0000-0000-000044040000}"/>
    <cellStyle name="Accent6 5 3" xfId="47276" xr:uid="{00000000-0005-0000-0000-000045040000}"/>
    <cellStyle name="Accent6 6" xfId="46377" xr:uid="{00000000-0005-0000-0000-000046040000}"/>
    <cellStyle name="Accent6 6 2" xfId="46378" xr:uid="{00000000-0005-0000-0000-000047040000}"/>
    <cellStyle name="Accent6 6 3" xfId="47297" xr:uid="{00000000-0005-0000-0000-000048040000}"/>
    <cellStyle name="Accent6 7" xfId="46379" xr:uid="{00000000-0005-0000-0000-000049040000}"/>
    <cellStyle name="Accent6 7 2" xfId="46380" xr:uid="{00000000-0005-0000-0000-00004A040000}"/>
    <cellStyle name="Accent6 7 3" xfId="47259" xr:uid="{00000000-0005-0000-0000-00004B040000}"/>
    <cellStyle name="Accent6 8" xfId="46381" xr:uid="{00000000-0005-0000-0000-00004C040000}"/>
    <cellStyle name="Accent6 8 2" xfId="47289" xr:uid="{00000000-0005-0000-0000-00004D040000}"/>
    <cellStyle name="Accent6 9" xfId="46382" xr:uid="{00000000-0005-0000-0000-00004E040000}"/>
    <cellStyle name="Accent6 9 2" xfId="47252" xr:uid="{00000000-0005-0000-0000-00004F040000}"/>
    <cellStyle name="Bad" xfId="49" builtinId="27" customBuiltin="1"/>
    <cellStyle name="Bad 10" xfId="46383" xr:uid="{00000000-0005-0000-0000-000051040000}"/>
    <cellStyle name="Bad 11" xfId="46384" xr:uid="{00000000-0005-0000-0000-000052040000}"/>
    <cellStyle name="Bad 12" xfId="46385" xr:uid="{00000000-0005-0000-0000-000053040000}"/>
    <cellStyle name="Bad 13" xfId="46386" xr:uid="{00000000-0005-0000-0000-000054040000}"/>
    <cellStyle name="Bad 14" xfId="46387" xr:uid="{00000000-0005-0000-0000-000055040000}"/>
    <cellStyle name="Bad 15" xfId="46388" xr:uid="{00000000-0005-0000-0000-000056040000}"/>
    <cellStyle name="Bad 16" xfId="46389" xr:uid="{00000000-0005-0000-0000-000057040000}"/>
    <cellStyle name="Bad 17" xfId="46390" xr:uid="{00000000-0005-0000-0000-000058040000}"/>
    <cellStyle name="Bad 18" xfId="46391" xr:uid="{00000000-0005-0000-0000-000059040000}"/>
    <cellStyle name="Bad 19" xfId="46392" xr:uid="{00000000-0005-0000-0000-00005A040000}"/>
    <cellStyle name="Bad 2" xfId="50" xr:uid="{00000000-0005-0000-0000-00005B040000}"/>
    <cellStyle name="Bad 2 10" xfId="46393" xr:uid="{00000000-0005-0000-0000-00005C040000}"/>
    <cellStyle name="Bad 2 11" xfId="46394" xr:uid="{00000000-0005-0000-0000-00005D040000}"/>
    <cellStyle name="Bad 2 12" xfId="46395" xr:uid="{00000000-0005-0000-0000-00005E040000}"/>
    <cellStyle name="Bad 2 13" xfId="46396" xr:uid="{00000000-0005-0000-0000-00005F040000}"/>
    <cellStyle name="Bad 2 14" xfId="46397" xr:uid="{00000000-0005-0000-0000-000060040000}"/>
    <cellStyle name="Bad 2 15" xfId="46398" xr:uid="{00000000-0005-0000-0000-000061040000}"/>
    <cellStyle name="Bad 2 16" xfId="46399" xr:uid="{00000000-0005-0000-0000-000062040000}"/>
    <cellStyle name="Bad 2 17" xfId="46400" xr:uid="{00000000-0005-0000-0000-000063040000}"/>
    <cellStyle name="Bad 2 18" xfId="46401" xr:uid="{00000000-0005-0000-0000-000064040000}"/>
    <cellStyle name="Bad 2 19" xfId="46402" xr:uid="{00000000-0005-0000-0000-000065040000}"/>
    <cellStyle name="Bad 2 2" xfId="45426" xr:uid="{00000000-0005-0000-0000-000066040000}"/>
    <cellStyle name="Bad 2 2 2" xfId="46403" xr:uid="{00000000-0005-0000-0000-000067040000}"/>
    <cellStyle name="Bad 2 20" xfId="46404" xr:uid="{00000000-0005-0000-0000-000068040000}"/>
    <cellStyle name="Bad 2 21" xfId="46405" xr:uid="{00000000-0005-0000-0000-000069040000}"/>
    <cellStyle name="Bad 2 22" xfId="46406" xr:uid="{00000000-0005-0000-0000-00006A040000}"/>
    <cellStyle name="Bad 2 23" xfId="46407" xr:uid="{00000000-0005-0000-0000-00006B040000}"/>
    <cellStyle name="Bad 2 24" xfId="46408" xr:uid="{00000000-0005-0000-0000-00006C040000}"/>
    <cellStyle name="Bad 2 25" xfId="46409" xr:uid="{00000000-0005-0000-0000-00006D040000}"/>
    <cellStyle name="Bad 2 26" xfId="46410" xr:uid="{00000000-0005-0000-0000-00006E040000}"/>
    <cellStyle name="Bad 2 27" xfId="46411" xr:uid="{00000000-0005-0000-0000-00006F040000}"/>
    <cellStyle name="Bad 2 28" xfId="46412" xr:uid="{00000000-0005-0000-0000-000070040000}"/>
    <cellStyle name="Bad 2 29" xfId="46413" xr:uid="{00000000-0005-0000-0000-000071040000}"/>
    <cellStyle name="Bad 2 3" xfId="46414" xr:uid="{00000000-0005-0000-0000-000072040000}"/>
    <cellStyle name="Bad 2 30" xfId="46415" xr:uid="{00000000-0005-0000-0000-000073040000}"/>
    <cellStyle name="Bad 2 31" xfId="46416" xr:uid="{00000000-0005-0000-0000-000074040000}"/>
    <cellStyle name="Bad 2 4" xfId="46417" xr:uid="{00000000-0005-0000-0000-000075040000}"/>
    <cellStyle name="Bad 2 5" xfId="46418" xr:uid="{00000000-0005-0000-0000-000076040000}"/>
    <cellStyle name="Bad 2 6" xfId="46419" xr:uid="{00000000-0005-0000-0000-000077040000}"/>
    <cellStyle name="Bad 2 7" xfId="46420" xr:uid="{00000000-0005-0000-0000-000078040000}"/>
    <cellStyle name="Bad 2 8" xfId="46421" xr:uid="{00000000-0005-0000-0000-000079040000}"/>
    <cellStyle name="Bad 2 9" xfId="46422" xr:uid="{00000000-0005-0000-0000-00007A040000}"/>
    <cellStyle name="Bad 20" xfId="46423" xr:uid="{00000000-0005-0000-0000-00007B040000}"/>
    <cellStyle name="Bad 21" xfId="46424" xr:uid="{00000000-0005-0000-0000-00007C040000}"/>
    <cellStyle name="Bad 22" xfId="46425" xr:uid="{00000000-0005-0000-0000-00007D040000}"/>
    <cellStyle name="Bad 23" xfId="46426" xr:uid="{00000000-0005-0000-0000-00007E040000}"/>
    <cellStyle name="Bad 24" xfId="46427" xr:uid="{00000000-0005-0000-0000-00007F040000}"/>
    <cellStyle name="Bad 25" xfId="46428" xr:uid="{00000000-0005-0000-0000-000080040000}"/>
    <cellStyle name="Bad 26" xfId="47165" xr:uid="{00000000-0005-0000-0000-000081040000}"/>
    <cellStyle name="Bad 27" xfId="45537" xr:uid="{00000000-0005-0000-0000-000082040000}"/>
    <cellStyle name="Bad 3" xfId="51" xr:uid="{00000000-0005-0000-0000-000083040000}"/>
    <cellStyle name="Bad 3 2" xfId="262" xr:uid="{00000000-0005-0000-0000-000084040000}"/>
    <cellStyle name="Bad 3 2 2" xfId="989" xr:uid="{00000000-0005-0000-0000-000085040000}"/>
    <cellStyle name="Bad 3 2 3" xfId="990" xr:uid="{00000000-0005-0000-0000-000086040000}"/>
    <cellStyle name="Bad 3 2 4" xfId="1072" xr:uid="{00000000-0005-0000-0000-000087040000}"/>
    <cellStyle name="Bad 3 2 5" xfId="988" xr:uid="{00000000-0005-0000-0000-000088040000}"/>
    <cellStyle name="Bad 3 2 6" xfId="46430" xr:uid="{00000000-0005-0000-0000-000089040000}"/>
    <cellStyle name="Bad 3 3" xfId="486" xr:uid="{00000000-0005-0000-0000-00008A040000}"/>
    <cellStyle name="Bad 3 4" xfId="46429" xr:uid="{00000000-0005-0000-0000-00008B040000}"/>
    <cellStyle name="Bad 4" xfId="46431" xr:uid="{00000000-0005-0000-0000-00008C040000}"/>
    <cellStyle name="Bad 4 2" xfId="46432" xr:uid="{00000000-0005-0000-0000-00008D040000}"/>
    <cellStyle name="Bad 5" xfId="46433" xr:uid="{00000000-0005-0000-0000-00008E040000}"/>
    <cellStyle name="Bad 5 2" xfId="46434" xr:uid="{00000000-0005-0000-0000-00008F040000}"/>
    <cellStyle name="Bad 6" xfId="46435" xr:uid="{00000000-0005-0000-0000-000090040000}"/>
    <cellStyle name="Bad 6 2" xfId="46436" xr:uid="{00000000-0005-0000-0000-000091040000}"/>
    <cellStyle name="Bad 7" xfId="46437" xr:uid="{00000000-0005-0000-0000-000092040000}"/>
    <cellStyle name="Bad 7 2" xfId="46438" xr:uid="{00000000-0005-0000-0000-000093040000}"/>
    <cellStyle name="Bad 8" xfId="46439" xr:uid="{00000000-0005-0000-0000-000094040000}"/>
    <cellStyle name="Bad 9" xfId="46440" xr:uid="{00000000-0005-0000-0000-000095040000}"/>
    <cellStyle name="Calculation" xfId="52" builtinId="22" customBuiltin="1"/>
    <cellStyle name="Calculation 10" xfId="46441" xr:uid="{00000000-0005-0000-0000-000097040000}"/>
    <cellStyle name="Calculation 11" xfId="46442" xr:uid="{00000000-0005-0000-0000-000098040000}"/>
    <cellStyle name="Calculation 12" xfId="46443" xr:uid="{00000000-0005-0000-0000-000099040000}"/>
    <cellStyle name="Calculation 13" xfId="46444" xr:uid="{00000000-0005-0000-0000-00009A040000}"/>
    <cellStyle name="Calculation 14" xfId="46445" xr:uid="{00000000-0005-0000-0000-00009B040000}"/>
    <cellStyle name="Calculation 15" xfId="46446" xr:uid="{00000000-0005-0000-0000-00009C040000}"/>
    <cellStyle name="Calculation 16" xfId="46447" xr:uid="{00000000-0005-0000-0000-00009D040000}"/>
    <cellStyle name="Calculation 17" xfId="46448" xr:uid="{00000000-0005-0000-0000-00009E040000}"/>
    <cellStyle name="Calculation 18" xfId="46449" xr:uid="{00000000-0005-0000-0000-00009F040000}"/>
    <cellStyle name="Calculation 19" xfId="46450" xr:uid="{00000000-0005-0000-0000-0000A0040000}"/>
    <cellStyle name="Calculation 2" xfId="53" xr:uid="{00000000-0005-0000-0000-0000A1040000}"/>
    <cellStyle name="Calculation 2 2" xfId="45427" xr:uid="{00000000-0005-0000-0000-0000A2040000}"/>
    <cellStyle name="Calculation 2 2 2" xfId="46452" xr:uid="{00000000-0005-0000-0000-0000A3040000}"/>
    <cellStyle name="Calculation 2 3" xfId="46451" xr:uid="{00000000-0005-0000-0000-0000A4040000}"/>
    <cellStyle name="Calculation 20" xfId="46453" xr:uid="{00000000-0005-0000-0000-0000A5040000}"/>
    <cellStyle name="Calculation 21" xfId="46454" xr:uid="{00000000-0005-0000-0000-0000A6040000}"/>
    <cellStyle name="Calculation 22" xfId="46455" xr:uid="{00000000-0005-0000-0000-0000A7040000}"/>
    <cellStyle name="Calculation 23" xfId="46456" xr:uid="{00000000-0005-0000-0000-0000A8040000}"/>
    <cellStyle name="Calculation 24" xfId="46457" xr:uid="{00000000-0005-0000-0000-0000A9040000}"/>
    <cellStyle name="Calculation 25" xfId="46458" xr:uid="{00000000-0005-0000-0000-0000AA040000}"/>
    <cellStyle name="Calculation 26" xfId="47166" xr:uid="{00000000-0005-0000-0000-0000AB040000}"/>
    <cellStyle name="Calculation 27" xfId="45538" xr:uid="{00000000-0005-0000-0000-0000AC040000}"/>
    <cellStyle name="Calculation 3" xfId="46459" xr:uid="{00000000-0005-0000-0000-0000AD040000}"/>
    <cellStyle name="Calculation 3 2" xfId="46460" xr:uid="{00000000-0005-0000-0000-0000AE040000}"/>
    <cellStyle name="Calculation 4" xfId="46461" xr:uid="{00000000-0005-0000-0000-0000AF040000}"/>
    <cellStyle name="Calculation 4 2" xfId="46462" xr:uid="{00000000-0005-0000-0000-0000B0040000}"/>
    <cellStyle name="Calculation 5" xfId="46463" xr:uid="{00000000-0005-0000-0000-0000B1040000}"/>
    <cellStyle name="Calculation 5 2" xfId="46464" xr:uid="{00000000-0005-0000-0000-0000B2040000}"/>
    <cellStyle name="Calculation 6" xfId="46465" xr:uid="{00000000-0005-0000-0000-0000B3040000}"/>
    <cellStyle name="Calculation 6 2" xfId="46466" xr:uid="{00000000-0005-0000-0000-0000B4040000}"/>
    <cellStyle name="Calculation 7" xfId="46467" xr:uid="{00000000-0005-0000-0000-0000B5040000}"/>
    <cellStyle name="Calculation 7 2" xfId="46468" xr:uid="{00000000-0005-0000-0000-0000B6040000}"/>
    <cellStyle name="Calculation 8" xfId="46469" xr:uid="{00000000-0005-0000-0000-0000B7040000}"/>
    <cellStyle name="Calculation 9" xfId="46470" xr:uid="{00000000-0005-0000-0000-0000B8040000}"/>
    <cellStyle name="Check Cell" xfId="54" builtinId="23" customBuiltin="1"/>
    <cellStyle name="Check Cell 10" xfId="46471" xr:uid="{00000000-0005-0000-0000-0000BA040000}"/>
    <cellStyle name="Check Cell 11" xfId="46472" xr:uid="{00000000-0005-0000-0000-0000BB040000}"/>
    <cellStyle name="Check Cell 12" xfId="46473" xr:uid="{00000000-0005-0000-0000-0000BC040000}"/>
    <cellStyle name="Check Cell 13" xfId="46474" xr:uid="{00000000-0005-0000-0000-0000BD040000}"/>
    <cellStyle name="Check Cell 14" xfId="46475" xr:uid="{00000000-0005-0000-0000-0000BE040000}"/>
    <cellStyle name="Check Cell 15" xfId="46476" xr:uid="{00000000-0005-0000-0000-0000BF040000}"/>
    <cellStyle name="Check Cell 16" xfId="46477" xr:uid="{00000000-0005-0000-0000-0000C0040000}"/>
    <cellStyle name="Check Cell 17" xfId="46478" xr:uid="{00000000-0005-0000-0000-0000C1040000}"/>
    <cellStyle name="Check Cell 18" xfId="46479" xr:uid="{00000000-0005-0000-0000-0000C2040000}"/>
    <cellStyle name="Check Cell 19" xfId="46480" xr:uid="{00000000-0005-0000-0000-0000C3040000}"/>
    <cellStyle name="Check Cell 2" xfId="55" xr:uid="{00000000-0005-0000-0000-0000C4040000}"/>
    <cellStyle name="Check Cell 2 2" xfId="45428" xr:uid="{00000000-0005-0000-0000-0000C5040000}"/>
    <cellStyle name="Check Cell 2 2 2" xfId="46482" xr:uid="{00000000-0005-0000-0000-0000C6040000}"/>
    <cellStyle name="Check Cell 2 3" xfId="46481" xr:uid="{00000000-0005-0000-0000-0000C7040000}"/>
    <cellStyle name="Check Cell 20" xfId="46483" xr:uid="{00000000-0005-0000-0000-0000C8040000}"/>
    <cellStyle name="Check Cell 21" xfId="46484" xr:uid="{00000000-0005-0000-0000-0000C9040000}"/>
    <cellStyle name="Check Cell 22" xfId="46485" xr:uid="{00000000-0005-0000-0000-0000CA040000}"/>
    <cellStyle name="Check Cell 23" xfId="46486" xr:uid="{00000000-0005-0000-0000-0000CB040000}"/>
    <cellStyle name="Check Cell 24" xfId="46487" xr:uid="{00000000-0005-0000-0000-0000CC040000}"/>
    <cellStyle name="Check Cell 25" xfId="46488" xr:uid="{00000000-0005-0000-0000-0000CD040000}"/>
    <cellStyle name="Check Cell 26" xfId="47167" xr:uid="{00000000-0005-0000-0000-0000CE040000}"/>
    <cellStyle name="Check Cell 27" xfId="45539" xr:uid="{00000000-0005-0000-0000-0000CF040000}"/>
    <cellStyle name="Check Cell 3" xfId="46489" xr:uid="{00000000-0005-0000-0000-0000D0040000}"/>
    <cellStyle name="Check Cell 3 2" xfId="46490" xr:uid="{00000000-0005-0000-0000-0000D1040000}"/>
    <cellStyle name="Check Cell 4" xfId="46491" xr:uid="{00000000-0005-0000-0000-0000D2040000}"/>
    <cellStyle name="Check Cell 4 2" xfId="46492" xr:uid="{00000000-0005-0000-0000-0000D3040000}"/>
    <cellStyle name="Check Cell 5" xfId="46493" xr:uid="{00000000-0005-0000-0000-0000D4040000}"/>
    <cellStyle name="Check Cell 5 2" xfId="46494" xr:uid="{00000000-0005-0000-0000-0000D5040000}"/>
    <cellStyle name="Check Cell 6" xfId="46495" xr:uid="{00000000-0005-0000-0000-0000D6040000}"/>
    <cellStyle name="Check Cell 6 2" xfId="46496" xr:uid="{00000000-0005-0000-0000-0000D7040000}"/>
    <cellStyle name="Check Cell 7" xfId="46497" xr:uid="{00000000-0005-0000-0000-0000D8040000}"/>
    <cellStyle name="Check Cell 7 2" xfId="46498" xr:uid="{00000000-0005-0000-0000-0000D9040000}"/>
    <cellStyle name="Check Cell 8" xfId="46499" xr:uid="{00000000-0005-0000-0000-0000DA040000}"/>
    <cellStyle name="Check Cell 9" xfId="46500" xr:uid="{00000000-0005-0000-0000-0000DB040000}"/>
    <cellStyle name="Comma 2" xfId="56" xr:uid="{00000000-0005-0000-0000-0000DC040000}"/>
    <cellStyle name="Comma 2 2" xfId="308" xr:uid="{00000000-0005-0000-0000-0000DD040000}"/>
    <cellStyle name="Comma 2 2 2" xfId="47224" xr:uid="{00000000-0005-0000-0000-0000DE040000}"/>
    <cellStyle name="Comma 2 3" xfId="45429" xr:uid="{00000000-0005-0000-0000-0000DF040000}"/>
    <cellStyle name="Comma 2 4" xfId="45635" xr:uid="{00000000-0005-0000-0000-0000E0040000}"/>
    <cellStyle name="Comma 3" xfId="13438" xr:uid="{00000000-0005-0000-0000-0000E1040000}"/>
    <cellStyle name="Comma 4" xfId="13441" xr:uid="{00000000-0005-0000-0000-0000E2040000}"/>
    <cellStyle name="Comma 5" xfId="13455" xr:uid="{00000000-0005-0000-0000-0000E3040000}"/>
    <cellStyle name="Currency" xfId="57" builtinId="4"/>
    <cellStyle name="Currency 10" xfId="58" xr:uid="{00000000-0005-0000-0000-0000E5040000}"/>
    <cellStyle name="Currency 10 2" xfId="59" xr:uid="{00000000-0005-0000-0000-0000E6040000}"/>
    <cellStyle name="Currency 10 2 2" xfId="60" xr:uid="{00000000-0005-0000-0000-0000E7040000}"/>
    <cellStyle name="Currency 10 2 2 2" xfId="311" xr:uid="{00000000-0005-0000-0000-0000E8040000}"/>
    <cellStyle name="Currency 10 2 2 2 2" xfId="47445" xr:uid="{00000000-0005-0000-0000-0000E9040000}"/>
    <cellStyle name="Currency 10 2 3" xfId="310" xr:uid="{00000000-0005-0000-0000-0000EA040000}"/>
    <cellStyle name="Currency 10 3" xfId="61" xr:uid="{00000000-0005-0000-0000-0000EB040000}"/>
    <cellStyle name="Currency 10 3 2" xfId="312" xr:uid="{00000000-0005-0000-0000-0000EC040000}"/>
    <cellStyle name="Currency 10 4" xfId="62" xr:uid="{00000000-0005-0000-0000-0000ED040000}"/>
    <cellStyle name="Currency 10 4 2" xfId="313" xr:uid="{00000000-0005-0000-0000-0000EE040000}"/>
    <cellStyle name="Currency 10 5" xfId="309" xr:uid="{00000000-0005-0000-0000-0000EF040000}"/>
    <cellStyle name="Currency 11" xfId="63" xr:uid="{00000000-0005-0000-0000-0000F0040000}"/>
    <cellStyle name="Currency 11 2" xfId="64" xr:uid="{00000000-0005-0000-0000-0000F1040000}"/>
    <cellStyle name="Currency 11 2 2" xfId="65" xr:uid="{00000000-0005-0000-0000-0000F2040000}"/>
    <cellStyle name="Currency 11 2 2 2" xfId="316" xr:uid="{00000000-0005-0000-0000-0000F3040000}"/>
    <cellStyle name="Currency 11 2 3" xfId="315" xr:uid="{00000000-0005-0000-0000-0000F4040000}"/>
    <cellStyle name="Currency 11 3" xfId="66" xr:uid="{00000000-0005-0000-0000-0000F5040000}"/>
    <cellStyle name="Currency 11 3 2" xfId="317" xr:uid="{00000000-0005-0000-0000-0000F6040000}"/>
    <cellStyle name="Currency 11 4" xfId="314" xr:uid="{00000000-0005-0000-0000-0000F7040000}"/>
    <cellStyle name="Currency 12" xfId="67" xr:uid="{00000000-0005-0000-0000-0000F8040000}"/>
    <cellStyle name="Currency 12 2" xfId="68" xr:uid="{00000000-0005-0000-0000-0000F9040000}"/>
    <cellStyle name="Currency 12 2 2" xfId="319" xr:uid="{00000000-0005-0000-0000-0000FA040000}"/>
    <cellStyle name="Currency 12 3" xfId="318" xr:uid="{00000000-0005-0000-0000-0000FB040000}"/>
    <cellStyle name="Currency 13" xfId="69" xr:uid="{00000000-0005-0000-0000-0000FC040000}"/>
    <cellStyle name="Currency 13 2" xfId="70" xr:uid="{00000000-0005-0000-0000-0000FD040000}"/>
    <cellStyle name="Currency 13 2 2" xfId="321" xr:uid="{00000000-0005-0000-0000-0000FE040000}"/>
    <cellStyle name="Currency 13 3" xfId="71" xr:uid="{00000000-0005-0000-0000-0000FF040000}"/>
    <cellStyle name="Currency 13 3 2" xfId="322" xr:uid="{00000000-0005-0000-0000-000000050000}"/>
    <cellStyle name="Currency 13 4" xfId="320" xr:uid="{00000000-0005-0000-0000-000001050000}"/>
    <cellStyle name="Currency 14" xfId="72" xr:uid="{00000000-0005-0000-0000-000002050000}"/>
    <cellStyle name="Currency 14 2" xfId="73" xr:uid="{00000000-0005-0000-0000-000003050000}"/>
    <cellStyle name="Currency 14 2 2" xfId="324" xr:uid="{00000000-0005-0000-0000-000004050000}"/>
    <cellStyle name="Currency 14 3" xfId="74" xr:uid="{00000000-0005-0000-0000-000005050000}"/>
    <cellStyle name="Currency 14 3 2" xfId="75" xr:uid="{00000000-0005-0000-0000-000006050000}"/>
    <cellStyle name="Currency 14 3 2 2" xfId="76" xr:uid="{00000000-0005-0000-0000-000007050000}"/>
    <cellStyle name="Currency 14 3 2 2 2" xfId="77" xr:uid="{00000000-0005-0000-0000-000008050000}"/>
    <cellStyle name="Currency 14 3 2 2 2 2" xfId="267" xr:uid="{00000000-0005-0000-0000-000009050000}"/>
    <cellStyle name="Currency 14 3 2 2 2 2 2" xfId="264" xr:uid="{00000000-0005-0000-0000-00000A050000}"/>
    <cellStyle name="Currency 14 3 2 2 2 2 3" xfId="490" xr:uid="{00000000-0005-0000-0000-00000B050000}"/>
    <cellStyle name="Currency 14 3 2 2 2 2 3 2" xfId="992" xr:uid="{00000000-0005-0000-0000-00000C050000}"/>
    <cellStyle name="Currency 14 3 2 2 2 2 3 3" xfId="991" xr:uid="{00000000-0005-0000-0000-00000D050000}"/>
    <cellStyle name="Currency 14 3 2 2 2 2 3 3 2" xfId="987" xr:uid="{00000000-0005-0000-0000-00000E050000}"/>
    <cellStyle name="Currency 14 3 2 2 2 2 3 3 3" xfId="3549" xr:uid="{00000000-0005-0000-0000-00000F050000}"/>
    <cellStyle name="Currency 14 3 2 2 2 2 4" xfId="530" xr:uid="{00000000-0005-0000-0000-000010050000}"/>
    <cellStyle name="Currency 14 3 2 2 2 2 4 2" xfId="465" xr:uid="{00000000-0005-0000-0000-000011050000}"/>
    <cellStyle name="Currency 14 3 2 2 2 2 4 3" xfId="640" xr:uid="{00000000-0005-0000-0000-000012050000}"/>
    <cellStyle name="Currency 14 3 2 2 2 2 4 4" xfId="1224" xr:uid="{00000000-0005-0000-0000-000013050000}"/>
    <cellStyle name="Currency 14 3 2 2 2 2 4 4 2" xfId="1622" xr:uid="{00000000-0005-0000-0000-000014050000}"/>
    <cellStyle name="Currency 14 3 2 2 2 3" xfId="328" xr:uid="{00000000-0005-0000-0000-000015050000}"/>
    <cellStyle name="Currency 14 3 2 2 2 4" xfId="993" xr:uid="{00000000-0005-0000-0000-000016050000}"/>
    <cellStyle name="Currency 14 3 2 2 3" xfId="78" xr:uid="{00000000-0005-0000-0000-000017050000}"/>
    <cellStyle name="Currency 14 3 2 2 3 2" xfId="266" xr:uid="{00000000-0005-0000-0000-000018050000}"/>
    <cellStyle name="Currency 14 3 2 2 3 2 2" xfId="489" xr:uid="{00000000-0005-0000-0000-000019050000}"/>
    <cellStyle name="Currency 14 3 2 2 3 3" xfId="329" xr:uid="{00000000-0005-0000-0000-00001A050000}"/>
    <cellStyle name="Currency 14 3 2 2 4" xfId="327" xr:uid="{00000000-0005-0000-0000-00001B050000}"/>
    <cellStyle name="Currency 14 3 2 3" xfId="79" xr:uid="{00000000-0005-0000-0000-00001C050000}"/>
    <cellStyle name="Currency 14 3 2 3 2" xfId="330" xr:uid="{00000000-0005-0000-0000-00001D050000}"/>
    <cellStyle name="Currency 14 3 2 4" xfId="265" xr:uid="{00000000-0005-0000-0000-00001E050000}"/>
    <cellStyle name="Currency 14 3 2 4 2" xfId="326" xr:uid="{00000000-0005-0000-0000-00001F050000}"/>
    <cellStyle name="Currency 14 3 2 4 3" xfId="529" xr:uid="{00000000-0005-0000-0000-000020050000}"/>
    <cellStyle name="Currency 14 3 2 4 3 2" xfId="464" xr:uid="{00000000-0005-0000-0000-000021050000}"/>
    <cellStyle name="Currency 14 3 2 4 3 3" xfId="639" xr:uid="{00000000-0005-0000-0000-000022050000}"/>
    <cellStyle name="Currency 14 3 2 4 3 4" xfId="1223" xr:uid="{00000000-0005-0000-0000-000023050000}"/>
    <cellStyle name="Currency 14 3 2 4 3 4 2" xfId="1621" xr:uid="{00000000-0005-0000-0000-000024050000}"/>
    <cellStyle name="Currency 14 3 3" xfId="80" xr:uid="{00000000-0005-0000-0000-000025050000}"/>
    <cellStyle name="Currency 14 3 3 2" xfId="331" xr:uid="{00000000-0005-0000-0000-000026050000}"/>
    <cellStyle name="Currency 14 3 4" xfId="269" xr:uid="{00000000-0005-0000-0000-000027050000}"/>
    <cellStyle name="Currency 14 3 4 2" xfId="491" xr:uid="{00000000-0005-0000-0000-000028050000}"/>
    <cellStyle name="Currency 14 3 5" xfId="270" xr:uid="{00000000-0005-0000-0000-000029050000}"/>
    <cellStyle name="Currency 14 3 5 2" xfId="492" xr:uid="{00000000-0005-0000-0000-00002A050000}"/>
    <cellStyle name="Currency 14 3 6" xfId="325" xr:uid="{00000000-0005-0000-0000-00002B050000}"/>
    <cellStyle name="Currency 14 4" xfId="263" xr:uid="{00000000-0005-0000-0000-00002C050000}"/>
    <cellStyle name="Currency 14 4 2" xfId="323" xr:uid="{00000000-0005-0000-0000-00002D050000}"/>
    <cellStyle name="Currency 14 4 3" xfId="528" xr:uid="{00000000-0005-0000-0000-00002E050000}"/>
    <cellStyle name="Currency 14 4 3 2" xfId="475" xr:uid="{00000000-0005-0000-0000-00002F050000}"/>
    <cellStyle name="Currency 14 4 3 3" xfId="638" xr:uid="{00000000-0005-0000-0000-000030050000}"/>
    <cellStyle name="Currency 14 4 3 4" xfId="1222" xr:uid="{00000000-0005-0000-0000-000031050000}"/>
    <cellStyle name="Currency 14 4 3 4 2" xfId="1620" xr:uid="{00000000-0005-0000-0000-000032050000}"/>
    <cellStyle name="Currency 15" xfId="81" xr:uid="{00000000-0005-0000-0000-000033050000}"/>
    <cellStyle name="Currency 15 2" xfId="82" xr:uid="{00000000-0005-0000-0000-000034050000}"/>
    <cellStyle name="Currency 15 2 2" xfId="333" xr:uid="{00000000-0005-0000-0000-000035050000}"/>
    <cellStyle name="Currency 15 3" xfId="83" xr:uid="{00000000-0005-0000-0000-000036050000}"/>
    <cellStyle name="Currency 15 3 2" xfId="334" xr:uid="{00000000-0005-0000-0000-000037050000}"/>
    <cellStyle name="Currency 15 4" xfId="84" xr:uid="{00000000-0005-0000-0000-000038050000}"/>
    <cellStyle name="Currency 15 4 2" xfId="85" xr:uid="{00000000-0005-0000-0000-000039050000}"/>
    <cellStyle name="Currency 15 4 2 2" xfId="86" xr:uid="{00000000-0005-0000-0000-00003A050000}"/>
    <cellStyle name="Currency 15 4 2 2 2" xfId="87" xr:uid="{00000000-0005-0000-0000-00003B050000}"/>
    <cellStyle name="Currency 15 4 2 2 2 2" xfId="272" xr:uid="{00000000-0005-0000-0000-00003C050000}"/>
    <cellStyle name="Currency 15 4 2 2 2 2 2" xfId="273" xr:uid="{00000000-0005-0000-0000-00003D050000}"/>
    <cellStyle name="Currency 15 4 2 2 2 2 3" xfId="493" xr:uid="{00000000-0005-0000-0000-00003E050000}"/>
    <cellStyle name="Currency 15 4 2 2 2 2 3 2" xfId="996" xr:uid="{00000000-0005-0000-0000-00003F050000}"/>
    <cellStyle name="Currency 15 4 2 2 2 2 3 3" xfId="995" xr:uid="{00000000-0005-0000-0000-000040050000}"/>
    <cellStyle name="Currency 15 4 2 2 2 2 3 3 2" xfId="1636" xr:uid="{00000000-0005-0000-0000-000041050000}"/>
    <cellStyle name="Currency 15 4 2 2 2 2 3 3 3" xfId="3019" xr:uid="{00000000-0005-0000-0000-000042050000}"/>
    <cellStyle name="Currency 15 4 2 2 2 2 4" xfId="533" xr:uid="{00000000-0005-0000-0000-000043050000}"/>
    <cellStyle name="Currency 15 4 2 2 2 2 4 2" xfId="466" xr:uid="{00000000-0005-0000-0000-000044050000}"/>
    <cellStyle name="Currency 15 4 2 2 2 2 4 3" xfId="643" xr:uid="{00000000-0005-0000-0000-000045050000}"/>
    <cellStyle name="Currency 15 4 2 2 2 2 4 4" xfId="1227" xr:uid="{00000000-0005-0000-0000-000046050000}"/>
    <cellStyle name="Currency 15 4 2 2 2 2 4 4 2" xfId="1625" xr:uid="{00000000-0005-0000-0000-000047050000}"/>
    <cellStyle name="Currency 15 4 2 2 2 3" xfId="338" xr:uid="{00000000-0005-0000-0000-000048050000}"/>
    <cellStyle name="Currency 15 4 2 2 2 4" xfId="997" xr:uid="{00000000-0005-0000-0000-000049050000}"/>
    <cellStyle name="Currency 15 4 2 2 3" xfId="88" xr:uid="{00000000-0005-0000-0000-00004A050000}"/>
    <cellStyle name="Currency 15 4 2 2 3 2" xfId="274" xr:uid="{00000000-0005-0000-0000-00004B050000}"/>
    <cellStyle name="Currency 15 4 2 2 3 2 2" xfId="494" xr:uid="{00000000-0005-0000-0000-00004C050000}"/>
    <cellStyle name="Currency 15 4 2 2 3 3" xfId="339" xr:uid="{00000000-0005-0000-0000-00004D050000}"/>
    <cellStyle name="Currency 15 4 2 2 4" xfId="337" xr:uid="{00000000-0005-0000-0000-00004E050000}"/>
    <cellStyle name="Currency 15 4 2 3" xfId="89" xr:uid="{00000000-0005-0000-0000-00004F050000}"/>
    <cellStyle name="Currency 15 4 2 3 2" xfId="340" xr:uid="{00000000-0005-0000-0000-000050050000}"/>
    <cellStyle name="Currency 15 4 2 4" xfId="271" xr:uid="{00000000-0005-0000-0000-000051050000}"/>
    <cellStyle name="Currency 15 4 2 4 2" xfId="336" xr:uid="{00000000-0005-0000-0000-000052050000}"/>
    <cellStyle name="Currency 15 4 2 4 3" xfId="532" xr:uid="{00000000-0005-0000-0000-000053050000}"/>
    <cellStyle name="Currency 15 4 2 4 3 2" xfId="476" xr:uid="{00000000-0005-0000-0000-000054050000}"/>
    <cellStyle name="Currency 15 4 2 4 3 3" xfId="642" xr:uid="{00000000-0005-0000-0000-000055050000}"/>
    <cellStyle name="Currency 15 4 2 4 3 4" xfId="1226" xr:uid="{00000000-0005-0000-0000-000056050000}"/>
    <cellStyle name="Currency 15 4 2 4 3 4 2" xfId="1624" xr:uid="{00000000-0005-0000-0000-000057050000}"/>
    <cellStyle name="Currency 15 4 3" xfId="90" xr:uid="{00000000-0005-0000-0000-000058050000}"/>
    <cellStyle name="Currency 15 4 3 2" xfId="341" xr:uid="{00000000-0005-0000-0000-000059050000}"/>
    <cellStyle name="Currency 15 4 4" xfId="275" xr:uid="{00000000-0005-0000-0000-00005A050000}"/>
    <cellStyle name="Currency 15 4 4 2" xfId="495" xr:uid="{00000000-0005-0000-0000-00005B050000}"/>
    <cellStyle name="Currency 15 4 5" xfId="277" xr:uid="{00000000-0005-0000-0000-00005C050000}"/>
    <cellStyle name="Currency 15 4 5 2" xfId="496" xr:uid="{00000000-0005-0000-0000-00005D050000}"/>
    <cellStyle name="Currency 15 4 6" xfId="335" xr:uid="{00000000-0005-0000-0000-00005E050000}"/>
    <cellStyle name="Currency 15 5" xfId="268" xr:uid="{00000000-0005-0000-0000-00005F050000}"/>
    <cellStyle name="Currency 15 5 2" xfId="332" xr:uid="{00000000-0005-0000-0000-000060050000}"/>
    <cellStyle name="Currency 15 5 3" xfId="531" xr:uid="{00000000-0005-0000-0000-000061050000}"/>
    <cellStyle name="Currency 15 5 3 2" xfId="477" xr:uid="{00000000-0005-0000-0000-000062050000}"/>
    <cellStyle name="Currency 15 5 3 3" xfId="641" xr:uid="{00000000-0005-0000-0000-000063050000}"/>
    <cellStyle name="Currency 15 5 3 4" xfId="1225" xr:uid="{00000000-0005-0000-0000-000064050000}"/>
    <cellStyle name="Currency 15 5 3 4 2" xfId="1623" xr:uid="{00000000-0005-0000-0000-000065050000}"/>
    <cellStyle name="Currency 16" xfId="91" xr:uid="{00000000-0005-0000-0000-000066050000}"/>
    <cellStyle name="Currency 16 2" xfId="92" xr:uid="{00000000-0005-0000-0000-000067050000}"/>
    <cellStyle name="Currency 16 2 2" xfId="93" xr:uid="{00000000-0005-0000-0000-000068050000}"/>
    <cellStyle name="Currency 16 2 2 2" xfId="344" xr:uid="{00000000-0005-0000-0000-000069050000}"/>
    <cellStyle name="Currency 16 2 3" xfId="343" xr:uid="{00000000-0005-0000-0000-00006A050000}"/>
    <cellStyle name="Currency 16 3" xfId="94" xr:uid="{00000000-0005-0000-0000-00006B050000}"/>
    <cellStyle name="Currency 16 3 2" xfId="345" xr:uid="{00000000-0005-0000-0000-00006C050000}"/>
    <cellStyle name="Currency 16 4" xfId="342" xr:uid="{00000000-0005-0000-0000-00006D050000}"/>
    <cellStyle name="Currency 17" xfId="95" xr:uid="{00000000-0005-0000-0000-00006E050000}"/>
    <cellStyle name="Currency 17 2" xfId="96" xr:uid="{00000000-0005-0000-0000-00006F050000}"/>
    <cellStyle name="Currency 17 3" xfId="97" xr:uid="{00000000-0005-0000-0000-000070050000}"/>
    <cellStyle name="Currency 18" xfId="98" xr:uid="{00000000-0005-0000-0000-000071050000}"/>
    <cellStyle name="Currency 18 2" xfId="99" xr:uid="{00000000-0005-0000-0000-000072050000}"/>
    <cellStyle name="Currency 18 2 2" xfId="100" xr:uid="{00000000-0005-0000-0000-000073050000}"/>
    <cellStyle name="Currency 18 2 2 2" xfId="101" xr:uid="{00000000-0005-0000-0000-000074050000}"/>
    <cellStyle name="Currency 18 2 2 2 2" xfId="278" xr:uid="{00000000-0005-0000-0000-000075050000}"/>
    <cellStyle name="Currency 18 2 2 2 2 2" xfId="280" xr:uid="{00000000-0005-0000-0000-000076050000}"/>
    <cellStyle name="Currency 18 2 2 2 2 3" xfId="497" xr:uid="{00000000-0005-0000-0000-000077050000}"/>
    <cellStyle name="Currency 18 2 2 2 2 3 2" xfId="999" xr:uid="{00000000-0005-0000-0000-000078050000}"/>
    <cellStyle name="Currency 18 2 2 2 2 3 3" xfId="998" xr:uid="{00000000-0005-0000-0000-000079050000}"/>
    <cellStyle name="Currency 18 2 2 2 2 3 3 2" xfId="1062" xr:uid="{00000000-0005-0000-0000-00007A050000}"/>
    <cellStyle name="Currency 18 2 2 2 2 3 3 3" xfId="3548" xr:uid="{00000000-0005-0000-0000-00007B050000}"/>
    <cellStyle name="Currency 18 2 2 2 2 4" xfId="535" xr:uid="{00000000-0005-0000-0000-00007C050000}"/>
    <cellStyle name="Currency 18 2 2 2 2 4 2" xfId="478" xr:uid="{00000000-0005-0000-0000-00007D050000}"/>
    <cellStyle name="Currency 18 2 2 2 2 4 3" xfId="645" xr:uid="{00000000-0005-0000-0000-00007E050000}"/>
    <cellStyle name="Currency 18 2 2 2 2 4 4" xfId="1229" xr:uid="{00000000-0005-0000-0000-00007F050000}"/>
    <cellStyle name="Currency 18 2 2 2 2 4 4 2" xfId="1627" xr:uid="{00000000-0005-0000-0000-000080050000}"/>
    <cellStyle name="Currency 18 2 2 2 3" xfId="349" xr:uid="{00000000-0005-0000-0000-000081050000}"/>
    <cellStyle name="Currency 18 2 2 2 4" xfId="1000" xr:uid="{00000000-0005-0000-0000-000082050000}"/>
    <cellStyle name="Currency 18 2 2 3" xfId="102" xr:uid="{00000000-0005-0000-0000-000083050000}"/>
    <cellStyle name="Currency 18 2 2 3 2" xfId="281" xr:uid="{00000000-0005-0000-0000-000084050000}"/>
    <cellStyle name="Currency 18 2 2 3 2 2" xfId="499" xr:uid="{00000000-0005-0000-0000-000085050000}"/>
    <cellStyle name="Currency 18 2 2 3 3" xfId="350" xr:uid="{00000000-0005-0000-0000-000086050000}"/>
    <cellStyle name="Currency 18 2 2 4" xfId="348" xr:uid="{00000000-0005-0000-0000-000087050000}"/>
    <cellStyle name="Currency 18 2 3" xfId="103" xr:uid="{00000000-0005-0000-0000-000088050000}"/>
    <cellStyle name="Currency 18 2 3 2" xfId="351" xr:uid="{00000000-0005-0000-0000-000089050000}"/>
    <cellStyle name="Currency 18 2 4" xfId="276" xr:uid="{00000000-0005-0000-0000-00008A050000}"/>
    <cellStyle name="Currency 18 2 4 2" xfId="347" xr:uid="{00000000-0005-0000-0000-00008B050000}"/>
    <cellStyle name="Currency 18 2 4 3" xfId="534" xr:uid="{00000000-0005-0000-0000-00008C050000}"/>
    <cellStyle name="Currency 18 2 4 3 2" xfId="467" xr:uid="{00000000-0005-0000-0000-00008D050000}"/>
    <cellStyle name="Currency 18 2 4 3 3" xfId="644" xr:uid="{00000000-0005-0000-0000-00008E050000}"/>
    <cellStyle name="Currency 18 2 4 3 4" xfId="1228" xr:uid="{00000000-0005-0000-0000-00008F050000}"/>
    <cellStyle name="Currency 18 2 4 3 4 2" xfId="1626" xr:uid="{00000000-0005-0000-0000-000090050000}"/>
    <cellStyle name="Currency 18 3" xfId="104" xr:uid="{00000000-0005-0000-0000-000091050000}"/>
    <cellStyle name="Currency 18 3 2" xfId="352" xr:uid="{00000000-0005-0000-0000-000092050000}"/>
    <cellStyle name="Currency 18 4" xfId="282" xr:uid="{00000000-0005-0000-0000-000093050000}"/>
    <cellStyle name="Currency 18 4 2" xfId="500" xr:uid="{00000000-0005-0000-0000-000094050000}"/>
    <cellStyle name="Currency 18 5" xfId="283" xr:uid="{00000000-0005-0000-0000-000095050000}"/>
    <cellStyle name="Currency 18 5 2" xfId="501" xr:uid="{00000000-0005-0000-0000-000096050000}"/>
    <cellStyle name="Currency 18 6" xfId="346" xr:uid="{00000000-0005-0000-0000-000097050000}"/>
    <cellStyle name="Currency 19" xfId="105" xr:uid="{00000000-0005-0000-0000-000098050000}"/>
    <cellStyle name="Currency 19 2" xfId="279" xr:uid="{00000000-0005-0000-0000-000099050000}"/>
    <cellStyle name="Currency 19 2 10" xfId="732" xr:uid="{00000000-0005-0000-0000-00009A050000}"/>
    <cellStyle name="Currency 19 2 10 10" xfId="26415" xr:uid="{00000000-0005-0000-0000-00009B050000}"/>
    <cellStyle name="Currency 19 2 10 11" xfId="19893" xr:uid="{00000000-0005-0000-0000-00009C050000}"/>
    <cellStyle name="Currency 19 2 10 2" xfId="1366" xr:uid="{00000000-0005-0000-0000-00009D050000}"/>
    <cellStyle name="Currency 19 2 10 2 2" xfId="2340" xr:uid="{00000000-0005-0000-0000-00009E050000}"/>
    <cellStyle name="Currency 19 2 10 2 2 2" xfId="4302" xr:uid="{00000000-0005-0000-0000-00009F050000}"/>
    <cellStyle name="Currency 19 2 10 2 2 2 2" xfId="11266" xr:uid="{00000000-0005-0000-0000-0000A0050000}"/>
    <cellStyle name="Currency 19 2 10 2 2 2 2 2" xfId="36837" xr:uid="{00000000-0005-0000-0000-0000A1050000}"/>
    <cellStyle name="Currency 19 2 10 2 2 2 3" xfId="17665" xr:uid="{00000000-0005-0000-0000-0000A2050000}"/>
    <cellStyle name="Currency 19 2 10 2 2 2 3 2" xfId="43215" xr:uid="{00000000-0005-0000-0000-0000A3050000}"/>
    <cellStyle name="Currency 19 2 10 2 2 2 4" xfId="29873" xr:uid="{00000000-0005-0000-0000-0000A4050000}"/>
    <cellStyle name="Currency 19 2 10 2 2 2 5" xfId="24047" xr:uid="{00000000-0005-0000-0000-0000A5050000}"/>
    <cellStyle name="Currency 19 2 10 2 2 3" xfId="6806" xr:uid="{00000000-0005-0000-0000-0000A6050000}"/>
    <cellStyle name="Currency 19 2 10 2 2 3 2" xfId="13184" xr:uid="{00000000-0005-0000-0000-0000A7050000}"/>
    <cellStyle name="Currency 19 2 10 2 2 3 2 2" xfId="38755" xr:uid="{00000000-0005-0000-0000-0000A8050000}"/>
    <cellStyle name="Currency 19 2 10 2 2 3 3" xfId="19583" xr:uid="{00000000-0005-0000-0000-0000A9050000}"/>
    <cellStyle name="Currency 19 2 10 2 2 3 3 2" xfId="45133" xr:uid="{00000000-0005-0000-0000-0000AA050000}"/>
    <cellStyle name="Currency 19 2 10 2 2 3 4" xfId="32377" xr:uid="{00000000-0005-0000-0000-0000AB050000}"/>
    <cellStyle name="Currency 19 2 10 2 2 3 5" xfId="25965" xr:uid="{00000000-0005-0000-0000-0000AC050000}"/>
    <cellStyle name="Currency 19 2 10 2 2 4" xfId="9312" xr:uid="{00000000-0005-0000-0000-0000AD050000}"/>
    <cellStyle name="Currency 19 2 10 2 2 4 2" xfId="34883" xr:uid="{00000000-0005-0000-0000-0000AE050000}"/>
    <cellStyle name="Currency 19 2 10 2 2 5" xfId="15711" xr:uid="{00000000-0005-0000-0000-0000AF050000}"/>
    <cellStyle name="Currency 19 2 10 2 2 5 2" xfId="41261" xr:uid="{00000000-0005-0000-0000-0000B0050000}"/>
    <cellStyle name="Currency 19 2 10 2 2 6" xfId="27919" xr:uid="{00000000-0005-0000-0000-0000B1050000}"/>
    <cellStyle name="Currency 19 2 10 2 2 7" xfId="22093" xr:uid="{00000000-0005-0000-0000-0000B2050000}"/>
    <cellStyle name="Currency 19 2 10 2 3" xfId="3296" xr:uid="{00000000-0005-0000-0000-0000B3050000}"/>
    <cellStyle name="Currency 19 2 10 2 3 2" xfId="10262" xr:uid="{00000000-0005-0000-0000-0000B4050000}"/>
    <cellStyle name="Currency 19 2 10 2 3 2 2" xfId="35833" xr:uid="{00000000-0005-0000-0000-0000B5050000}"/>
    <cellStyle name="Currency 19 2 10 2 3 3" xfId="16661" xr:uid="{00000000-0005-0000-0000-0000B6050000}"/>
    <cellStyle name="Currency 19 2 10 2 3 3 2" xfId="42211" xr:uid="{00000000-0005-0000-0000-0000B7050000}"/>
    <cellStyle name="Currency 19 2 10 2 3 4" xfId="28869" xr:uid="{00000000-0005-0000-0000-0000B8050000}"/>
    <cellStyle name="Currency 19 2 10 2 3 5" xfId="23043" xr:uid="{00000000-0005-0000-0000-0000B9050000}"/>
    <cellStyle name="Currency 19 2 10 2 4" xfId="5855" xr:uid="{00000000-0005-0000-0000-0000BA050000}"/>
    <cellStyle name="Currency 19 2 10 2 4 2" xfId="8361" xr:uid="{00000000-0005-0000-0000-0000BB050000}"/>
    <cellStyle name="Currency 19 2 10 2 4 2 2" xfId="33932" xr:uid="{00000000-0005-0000-0000-0000BC050000}"/>
    <cellStyle name="Currency 19 2 10 2 4 3" xfId="14760" xr:uid="{00000000-0005-0000-0000-0000BD050000}"/>
    <cellStyle name="Currency 19 2 10 2 4 3 2" xfId="40310" xr:uid="{00000000-0005-0000-0000-0000BE050000}"/>
    <cellStyle name="Currency 19 2 10 2 4 4" xfId="31426" xr:uid="{00000000-0005-0000-0000-0000BF050000}"/>
    <cellStyle name="Currency 19 2 10 2 4 5" xfId="21142" xr:uid="{00000000-0005-0000-0000-0000C0050000}"/>
    <cellStyle name="Currency 19 2 10 2 5" xfId="4854" xr:uid="{00000000-0005-0000-0000-0000C1050000}"/>
    <cellStyle name="Currency 19 2 10 2 5 2" xfId="11818" xr:uid="{00000000-0005-0000-0000-0000C2050000}"/>
    <cellStyle name="Currency 19 2 10 2 5 2 2" xfId="37389" xr:uid="{00000000-0005-0000-0000-0000C3050000}"/>
    <cellStyle name="Currency 19 2 10 2 5 3" xfId="18217" xr:uid="{00000000-0005-0000-0000-0000C4050000}"/>
    <cellStyle name="Currency 19 2 10 2 5 3 2" xfId="43767" xr:uid="{00000000-0005-0000-0000-0000C5050000}"/>
    <cellStyle name="Currency 19 2 10 2 5 4" xfId="30425" xr:uid="{00000000-0005-0000-0000-0000C6050000}"/>
    <cellStyle name="Currency 19 2 10 2 5 5" xfId="24599" xr:uid="{00000000-0005-0000-0000-0000C7050000}"/>
    <cellStyle name="Currency 19 2 10 2 6" xfId="7360" xr:uid="{00000000-0005-0000-0000-0000C8050000}"/>
    <cellStyle name="Currency 19 2 10 2 6 2" xfId="32931" xr:uid="{00000000-0005-0000-0000-0000C9050000}"/>
    <cellStyle name="Currency 19 2 10 2 7" xfId="13760" xr:uid="{00000000-0005-0000-0000-0000CA050000}"/>
    <cellStyle name="Currency 19 2 10 2 7 2" xfId="39310" xr:uid="{00000000-0005-0000-0000-0000CB050000}"/>
    <cellStyle name="Currency 19 2 10 2 8" xfId="26968" xr:uid="{00000000-0005-0000-0000-0000CC050000}"/>
    <cellStyle name="Currency 19 2 10 2 9" xfId="20141" xr:uid="{00000000-0005-0000-0000-0000CD050000}"/>
    <cellStyle name="Currency 19 2 10 3" xfId="1100" xr:uid="{00000000-0005-0000-0000-0000CE050000}"/>
    <cellStyle name="Currency 19 2 10 3 2" xfId="2092" xr:uid="{00000000-0005-0000-0000-0000CF050000}"/>
    <cellStyle name="Currency 19 2 10 3 2 2" xfId="4054" xr:uid="{00000000-0005-0000-0000-0000D0050000}"/>
    <cellStyle name="Currency 19 2 10 3 2 2 2" xfId="11018" xr:uid="{00000000-0005-0000-0000-0000D1050000}"/>
    <cellStyle name="Currency 19 2 10 3 2 2 2 2" xfId="36589" xr:uid="{00000000-0005-0000-0000-0000D2050000}"/>
    <cellStyle name="Currency 19 2 10 3 2 2 3" xfId="17417" xr:uid="{00000000-0005-0000-0000-0000D3050000}"/>
    <cellStyle name="Currency 19 2 10 3 2 2 3 2" xfId="42967" xr:uid="{00000000-0005-0000-0000-0000D4050000}"/>
    <cellStyle name="Currency 19 2 10 3 2 2 4" xfId="29625" xr:uid="{00000000-0005-0000-0000-0000D5050000}"/>
    <cellStyle name="Currency 19 2 10 3 2 2 5" xfId="23799" xr:uid="{00000000-0005-0000-0000-0000D6050000}"/>
    <cellStyle name="Currency 19 2 10 3 2 3" xfId="6558" xr:uid="{00000000-0005-0000-0000-0000D7050000}"/>
    <cellStyle name="Currency 19 2 10 3 2 3 2" xfId="12936" xr:uid="{00000000-0005-0000-0000-0000D8050000}"/>
    <cellStyle name="Currency 19 2 10 3 2 3 2 2" xfId="38507" xr:uid="{00000000-0005-0000-0000-0000D9050000}"/>
    <cellStyle name="Currency 19 2 10 3 2 3 3" xfId="19335" xr:uid="{00000000-0005-0000-0000-0000DA050000}"/>
    <cellStyle name="Currency 19 2 10 3 2 3 3 2" xfId="44885" xr:uid="{00000000-0005-0000-0000-0000DB050000}"/>
    <cellStyle name="Currency 19 2 10 3 2 3 4" xfId="32129" xr:uid="{00000000-0005-0000-0000-0000DC050000}"/>
    <cellStyle name="Currency 19 2 10 3 2 3 5" xfId="25717" xr:uid="{00000000-0005-0000-0000-0000DD050000}"/>
    <cellStyle name="Currency 19 2 10 3 2 4" xfId="9064" xr:uid="{00000000-0005-0000-0000-0000DE050000}"/>
    <cellStyle name="Currency 19 2 10 3 2 4 2" xfId="34635" xr:uid="{00000000-0005-0000-0000-0000DF050000}"/>
    <cellStyle name="Currency 19 2 10 3 2 5" xfId="15463" xr:uid="{00000000-0005-0000-0000-0000E0050000}"/>
    <cellStyle name="Currency 19 2 10 3 2 5 2" xfId="41013" xr:uid="{00000000-0005-0000-0000-0000E1050000}"/>
    <cellStyle name="Currency 19 2 10 3 2 6" xfId="27671" xr:uid="{00000000-0005-0000-0000-0000E2050000}"/>
    <cellStyle name="Currency 19 2 10 3 2 7" xfId="21845" xr:uid="{00000000-0005-0000-0000-0000E3050000}"/>
    <cellStyle name="Currency 19 2 10 3 3" xfId="3048" xr:uid="{00000000-0005-0000-0000-0000E4050000}"/>
    <cellStyle name="Currency 19 2 10 3 3 2" xfId="10014" xr:uid="{00000000-0005-0000-0000-0000E5050000}"/>
    <cellStyle name="Currency 19 2 10 3 3 2 2" xfId="35585" xr:uid="{00000000-0005-0000-0000-0000E6050000}"/>
    <cellStyle name="Currency 19 2 10 3 3 3" xfId="16413" xr:uid="{00000000-0005-0000-0000-0000E7050000}"/>
    <cellStyle name="Currency 19 2 10 3 3 3 2" xfId="41963" xr:uid="{00000000-0005-0000-0000-0000E8050000}"/>
    <cellStyle name="Currency 19 2 10 3 3 4" xfId="28621" xr:uid="{00000000-0005-0000-0000-0000E9050000}"/>
    <cellStyle name="Currency 19 2 10 3 3 5" xfId="22795" xr:uid="{00000000-0005-0000-0000-0000EA050000}"/>
    <cellStyle name="Currency 19 2 10 3 4" xfId="5607" xr:uid="{00000000-0005-0000-0000-0000EB050000}"/>
    <cellStyle name="Currency 19 2 10 3 4 2" xfId="12123" xr:uid="{00000000-0005-0000-0000-0000EC050000}"/>
    <cellStyle name="Currency 19 2 10 3 4 2 2" xfId="37694" xr:uid="{00000000-0005-0000-0000-0000ED050000}"/>
    <cellStyle name="Currency 19 2 10 3 4 3" xfId="18522" xr:uid="{00000000-0005-0000-0000-0000EE050000}"/>
    <cellStyle name="Currency 19 2 10 3 4 3 2" xfId="44072" xr:uid="{00000000-0005-0000-0000-0000EF050000}"/>
    <cellStyle name="Currency 19 2 10 3 4 4" xfId="31178" xr:uid="{00000000-0005-0000-0000-0000F0050000}"/>
    <cellStyle name="Currency 19 2 10 3 4 5" xfId="24904" xr:uid="{00000000-0005-0000-0000-0000F1050000}"/>
    <cellStyle name="Currency 19 2 10 3 5" xfId="8113" xr:uid="{00000000-0005-0000-0000-0000F2050000}"/>
    <cellStyle name="Currency 19 2 10 3 5 2" xfId="33684" xr:uid="{00000000-0005-0000-0000-0000F3050000}"/>
    <cellStyle name="Currency 19 2 10 3 6" xfId="14512" xr:uid="{00000000-0005-0000-0000-0000F4050000}"/>
    <cellStyle name="Currency 19 2 10 3 6 2" xfId="40062" xr:uid="{00000000-0005-0000-0000-0000F5050000}"/>
    <cellStyle name="Currency 19 2 10 3 7" xfId="26720" xr:uid="{00000000-0005-0000-0000-0000F6050000}"/>
    <cellStyle name="Currency 19 2 10 3 8" xfId="20894" xr:uid="{00000000-0005-0000-0000-0000F7050000}"/>
    <cellStyle name="Currency 19 2 10 4" xfId="1786" xr:uid="{00000000-0005-0000-0000-0000F8050000}"/>
    <cellStyle name="Currency 19 2 10 4 2" xfId="3748" xr:uid="{00000000-0005-0000-0000-0000F9050000}"/>
    <cellStyle name="Currency 19 2 10 4 2 2" xfId="10712" xr:uid="{00000000-0005-0000-0000-0000FA050000}"/>
    <cellStyle name="Currency 19 2 10 4 2 2 2" xfId="36283" xr:uid="{00000000-0005-0000-0000-0000FB050000}"/>
    <cellStyle name="Currency 19 2 10 4 2 3" xfId="17111" xr:uid="{00000000-0005-0000-0000-0000FC050000}"/>
    <cellStyle name="Currency 19 2 10 4 2 3 2" xfId="42661" xr:uid="{00000000-0005-0000-0000-0000FD050000}"/>
    <cellStyle name="Currency 19 2 10 4 2 4" xfId="29319" xr:uid="{00000000-0005-0000-0000-0000FE050000}"/>
    <cellStyle name="Currency 19 2 10 4 2 5" xfId="23493" xr:uid="{00000000-0005-0000-0000-0000FF050000}"/>
    <cellStyle name="Currency 19 2 10 4 3" xfId="6252" xr:uid="{00000000-0005-0000-0000-000000060000}"/>
    <cellStyle name="Currency 19 2 10 4 3 2" xfId="12630" xr:uid="{00000000-0005-0000-0000-000001060000}"/>
    <cellStyle name="Currency 19 2 10 4 3 2 2" xfId="38201" xr:uid="{00000000-0005-0000-0000-000002060000}"/>
    <cellStyle name="Currency 19 2 10 4 3 3" xfId="19029" xr:uid="{00000000-0005-0000-0000-000003060000}"/>
    <cellStyle name="Currency 19 2 10 4 3 3 2" xfId="44579" xr:uid="{00000000-0005-0000-0000-000004060000}"/>
    <cellStyle name="Currency 19 2 10 4 3 4" xfId="31823" xr:uid="{00000000-0005-0000-0000-000005060000}"/>
    <cellStyle name="Currency 19 2 10 4 3 5" xfId="25411" xr:uid="{00000000-0005-0000-0000-000006060000}"/>
    <cellStyle name="Currency 19 2 10 4 4" xfId="8758" xr:uid="{00000000-0005-0000-0000-000007060000}"/>
    <cellStyle name="Currency 19 2 10 4 4 2" xfId="34329" xr:uid="{00000000-0005-0000-0000-000008060000}"/>
    <cellStyle name="Currency 19 2 10 4 5" xfId="15157" xr:uid="{00000000-0005-0000-0000-000009060000}"/>
    <cellStyle name="Currency 19 2 10 4 5 2" xfId="40707" xr:uid="{00000000-0005-0000-0000-00000A060000}"/>
    <cellStyle name="Currency 19 2 10 4 6" xfId="27365" xr:uid="{00000000-0005-0000-0000-00000B060000}"/>
    <cellStyle name="Currency 19 2 10 4 7" xfId="21539" xr:uid="{00000000-0005-0000-0000-00000C060000}"/>
    <cellStyle name="Currency 19 2 10 5" xfId="2737" xr:uid="{00000000-0005-0000-0000-00000D060000}"/>
    <cellStyle name="Currency 19 2 10 5 2" xfId="9708" xr:uid="{00000000-0005-0000-0000-00000E060000}"/>
    <cellStyle name="Currency 19 2 10 5 2 2" xfId="35279" xr:uid="{00000000-0005-0000-0000-00000F060000}"/>
    <cellStyle name="Currency 19 2 10 5 3" xfId="16107" xr:uid="{00000000-0005-0000-0000-000010060000}"/>
    <cellStyle name="Currency 19 2 10 5 3 2" xfId="41657" xr:uid="{00000000-0005-0000-0000-000011060000}"/>
    <cellStyle name="Currency 19 2 10 5 4" xfId="28315" xr:uid="{00000000-0005-0000-0000-000012060000}"/>
    <cellStyle name="Currency 19 2 10 5 5" xfId="22489" xr:uid="{00000000-0005-0000-0000-000013060000}"/>
    <cellStyle name="Currency 19 2 10 6" xfId="5302" xr:uid="{00000000-0005-0000-0000-000014060000}"/>
    <cellStyle name="Currency 19 2 10 6 2" xfId="7808" xr:uid="{00000000-0005-0000-0000-000015060000}"/>
    <cellStyle name="Currency 19 2 10 6 2 2" xfId="33379" xr:uid="{00000000-0005-0000-0000-000016060000}"/>
    <cellStyle name="Currency 19 2 10 6 3" xfId="14207" xr:uid="{00000000-0005-0000-0000-000017060000}"/>
    <cellStyle name="Currency 19 2 10 6 3 2" xfId="39757" xr:uid="{00000000-0005-0000-0000-000018060000}"/>
    <cellStyle name="Currency 19 2 10 6 4" xfId="30873" xr:uid="{00000000-0005-0000-0000-000019060000}"/>
    <cellStyle name="Currency 19 2 10 6 5" xfId="20589" xr:uid="{00000000-0005-0000-0000-00001A060000}"/>
    <cellStyle name="Currency 19 2 10 7" xfId="4606" xr:uid="{00000000-0005-0000-0000-00001B060000}"/>
    <cellStyle name="Currency 19 2 10 7 2" xfId="11570" xr:uid="{00000000-0005-0000-0000-00001C060000}"/>
    <cellStyle name="Currency 19 2 10 7 2 2" xfId="37141" xr:uid="{00000000-0005-0000-0000-00001D060000}"/>
    <cellStyle name="Currency 19 2 10 7 3" xfId="17969" xr:uid="{00000000-0005-0000-0000-00001E060000}"/>
    <cellStyle name="Currency 19 2 10 7 3 2" xfId="43519" xr:uid="{00000000-0005-0000-0000-00001F060000}"/>
    <cellStyle name="Currency 19 2 10 7 4" xfId="30177" xr:uid="{00000000-0005-0000-0000-000020060000}"/>
    <cellStyle name="Currency 19 2 10 7 5" xfId="24351" xr:uid="{00000000-0005-0000-0000-000021060000}"/>
    <cellStyle name="Currency 19 2 10 8" xfId="7112" xr:uid="{00000000-0005-0000-0000-000022060000}"/>
    <cellStyle name="Currency 19 2 10 8 2" xfId="32683" xr:uid="{00000000-0005-0000-0000-000023060000}"/>
    <cellStyle name="Currency 19 2 10 9" xfId="13512" xr:uid="{00000000-0005-0000-0000-000024060000}"/>
    <cellStyle name="Currency 19 2 10 9 2" xfId="39062" xr:uid="{00000000-0005-0000-0000-000025060000}"/>
    <cellStyle name="Currency 19 2 11" xfId="878" xr:uid="{00000000-0005-0000-0000-000026060000}"/>
    <cellStyle name="Currency 19 2 11 10" xfId="26559" xr:uid="{00000000-0005-0000-0000-000027060000}"/>
    <cellStyle name="Currency 19 2 11 11" xfId="19945" xr:uid="{00000000-0005-0000-0000-000028060000}"/>
    <cellStyle name="Currency 19 2 11 2" xfId="1510" xr:uid="{00000000-0005-0000-0000-000029060000}"/>
    <cellStyle name="Currency 19 2 11 2 2" xfId="2484" xr:uid="{00000000-0005-0000-0000-00002A060000}"/>
    <cellStyle name="Currency 19 2 11 2 2 2" xfId="4446" xr:uid="{00000000-0005-0000-0000-00002B060000}"/>
    <cellStyle name="Currency 19 2 11 2 2 2 2" xfId="11410" xr:uid="{00000000-0005-0000-0000-00002C060000}"/>
    <cellStyle name="Currency 19 2 11 2 2 2 2 2" xfId="36981" xr:uid="{00000000-0005-0000-0000-00002D060000}"/>
    <cellStyle name="Currency 19 2 11 2 2 2 3" xfId="17809" xr:uid="{00000000-0005-0000-0000-00002E060000}"/>
    <cellStyle name="Currency 19 2 11 2 2 2 3 2" xfId="43359" xr:uid="{00000000-0005-0000-0000-00002F060000}"/>
    <cellStyle name="Currency 19 2 11 2 2 2 4" xfId="30017" xr:uid="{00000000-0005-0000-0000-000030060000}"/>
    <cellStyle name="Currency 19 2 11 2 2 2 5" xfId="24191" xr:uid="{00000000-0005-0000-0000-000031060000}"/>
    <cellStyle name="Currency 19 2 11 2 2 3" xfId="6950" xr:uid="{00000000-0005-0000-0000-000032060000}"/>
    <cellStyle name="Currency 19 2 11 2 2 3 2" xfId="13328" xr:uid="{00000000-0005-0000-0000-000033060000}"/>
    <cellStyle name="Currency 19 2 11 2 2 3 2 2" xfId="38899" xr:uid="{00000000-0005-0000-0000-000034060000}"/>
    <cellStyle name="Currency 19 2 11 2 2 3 3" xfId="19727" xr:uid="{00000000-0005-0000-0000-000035060000}"/>
    <cellStyle name="Currency 19 2 11 2 2 3 3 2" xfId="45277" xr:uid="{00000000-0005-0000-0000-000036060000}"/>
    <cellStyle name="Currency 19 2 11 2 2 3 4" xfId="32521" xr:uid="{00000000-0005-0000-0000-000037060000}"/>
    <cellStyle name="Currency 19 2 11 2 2 3 5" xfId="26109" xr:uid="{00000000-0005-0000-0000-000038060000}"/>
    <cellStyle name="Currency 19 2 11 2 2 4" xfId="9456" xr:uid="{00000000-0005-0000-0000-000039060000}"/>
    <cellStyle name="Currency 19 2 11 2 2 4 2" xfId="35027" xr:uid="{00000000-0005-0000-0000-00003A060000}"/>
    <cellStyle name="Currency 19 2 11 2 2 5" xfId="15855" xr:uid="{00000000-0005-0000-0000-00003B060000}"/>
    <cellStyle name="Currency 19 2 11 2 2 5 2" xfId="41405" xr:uid="{00000000-0005-0000-0000-00003C060000}"/>
    <cellStyle name="Currency 19 2 11 2 2 6" xfId="28063" xr:uid="{00000000-0005-0000-0000-00003D060000}"/>
    <cellStyle name="Currency 19 2 11 2 2 7" xfId="22237" xr:uid="{00000000-0005-0000-0000-00003E060000}"/>
    <cellStyle name="Currency 19 2 11 2 3" xfId="3440" xr:uid="{00000000-0005-0000-0000-00003F060000}"/>
    <cellStyle name="Currency 19 2 11 2 3 2" xfId="10406" xr:uid="{00000000-0005-0000-0000-000040060000}"/>
    <cellStyle name="Currency 19 2 11 2 3 2 2" xfId="35977" xr:uid="{00000000-0005-0000-0000-000041060000}"/>
    <cellStyle name="Currency 19 2 11 2 3 3" xfId="16805" xr:uid="{00000000-0005-0000-0000-000042060000}"/>
    <cellStyle name="Currency 19 2 11 2 3 3 2" xfId="42355" xr:uid="{00000000-0005-0000-0000-000043060000}"/>
    <cellStyle name="Currency 19 2 11 2 3 4" xfId="29013" xr:uid="{00000000-0005-0000-0000-000044060000}"/>
    <cellStyle name="Currency 19 2 11 2 3 5" xfId="23187" xr:uid="{00000000-0005-0000-0000-000045060000}"/>
    <cellStyle name="Currency 19 2 11 2 4" xfId="5999" xr:uid="{00000000-0005-0000-0000-000046060000}"/>
    <cellStyle name="Currency 19 2 11 2 4 2" xfId="8505" xr:uid="{00000000-0005-0000-0000-000047060000}"/>
    <cellStyle name="Currency 19 2 11 2 4 2 2" xfId="34076" xr:uid="{00000000-0005-0000-0000-000048060000}"/>
    <cellStyle name="Currency 19 2 11 2 4 3" xfId="14904" xr:uid="{00000000-0005-0000-0000-000049060000}"/>
    <cellStyle name="Currency 19 2 11 2 4 3 2" xfId="40454" xr:uid="{00000000-0005-0000-0000-00004A060000}"/>
    <cellStyle name="Currency 19 2 11 2 4 4" xfId="31570" xr:uid="{00000000-0005-0000-0000-00004B060000}"/>
    <cellStyle name="Currency 19 2 11 2 4 5" xfId="21286" xr:uid="{00000000-0005-0000-0000-00004C060000}"/>
    <cellStyle name="Currency 19 2 11 2 5" xfId="4998" xr:uid="{00000000-0005-0000-0000-00004D060000}"/>
    <cellStyle name="Currency 19 2 11 2 5 2" xfId="11962" xr:uid="{00000000-0005-0000-0000-00004E060000}"/>
    <cellStyle name="Currency 19 2 11 2 5 2 2" xfId="37533" xr:uid="{00000000-0005-0000-0000-00004F060000}"/>
    <cellStyle name="Currency 19 2 11 2 5 3" xfId="18361" xr:uid="{00000000-0005-0000-0000-000050060000}"/>
    <cellStyle name="Currency 19 2 11 2 5 3 2" xfId="43911" xr:uid="{00000000-0005-0000-0000-000051060000}"/>
    <cellStyle name="Currency 19 2 11 2 5 4" xfId="30569" xr:uid="{00000000-0005-0000-0000-000052060000}"/>
    <cellStyle name="Currency 19 2 11 2 5 5" xfId="24743" xr:uid="{00000000-0005-0000-0000-000053060000}"/>
    <cellStyle name="Currency 19 2 11 2 6" xfId="7504" xr:uid="{00000000-0005-0000-0000-000054060000}"/>
    <cellStyle name="Currency 19 2 11 2 6 2" xfId="33075" xr:uid="{00000000-0005-0000-0000-000055060000}"/>
    <cellStyle name="Currency 19 2 11 2 7" xfId="13904" xr:uid="{00000000-0005-0000-0000-000056060000}"/>
    <cellStyle name="Currency 19 2 11 2 7 2" xfId="39454" xr:uid="{00000000-0005-0000-0000-000057060000}"/>
    <cellStyle name="Currency 19 2 11 2 8" xfId="27112" xr:uid="{00000000-0005-0000-0000-000058060000}"/>
    <cellStyle name="Currency 19 2 11 2 9" xfId="20285" xr:uid="{00000000-0005-0000-0000-000059060000}"/>
    <cellStyle name="Currency 19 2 11 3" xfId="1152" xr:uid="{00000000-0005-0000-0000-00005A060000}"/>
    <cellStyle name="Currency 19 2 11 3 2" xfId="2144" xr:uid="{00000000-0005-0000-0000-00005B060000}"/>
    <cellStyle name="Currency 19 2 11 3 2 2" xfId="4106" xr:uid="{00000000-0005-0000-0000-00005C060000}"/>
    <cellStyle name="Currency 19 2 11 3 2 2 2" xfId="11070" xr:uid="{00000000-0005-0000-0000-00005D060000}"/>
    <cellStyle name="Currency 19 2 11 3 2 2 2 2" xfId="36641" xr:uid="{00000000-0005-0000-0000-00005E060000}"/>
    <cellStyle name="Currency 19 2 11 3 2 2 3" xfId="17469" xr:uid="{00000000-0005-0000-0000-00005F060000}"/>
    <cellStyle name="Currency 19 2 11 3 2 2 3 2" xfId="43019" xr:uid="{00000000-0005-0000-0000-000060060000}"/>
    <cellStyle name="Currency 19 2 11 3 2 2 4" xfId="29677" xr:uid="{00000000-0005-0000-0000-000061060000}"/>
    <cellStyle name="Currency 19 2 11 3 2 2 5" xfId="23851" xr:uid="{00000000-0005-0000-0000-000062060000}"/>
    <cellStyle name="Currency 19 2 11 3 2 3" xfId="6610" xr:uid="{00000000-0005-0000-0000-000063060000}"/>
    <cellStyle name="Currency 19 2 11 3 2 3 2" xfId="12988" xr:uid="{00000000-0005-0000-0000-000064060000}"/>
    <cellStyle name="Currency 19 2 11 3 2 3 2 2" xfId="38559" xr:uid="{00000000-0005-0000-0000-000065060000}"/>
    <cellStyle name="Currency 19 2 11 3 2 3 3" xfId="19387" xr:uid="{00000000-0005-0000-0000-000066060000}"/>
    <cellStyle name="Currency 19 2 11 3 2 3 3 2" xfId="44937" xr:uid="{00000000-0005-0000-0000-000067060000}"/>
    <cellStyle name="Currency 19 2 11 3 2 3 4" xfId="32181" xr:uid="{00000000-0005-0000-0000-000068060000}"/>
    <cellStyle name="Currency 19 2 11 3 2 3 5" xfId="25769" xr:uid="{00000000-0005-0000-0000-000069060000}"/>
    <cellStyle name="Currency 19 2 11 3 2 4" xfId="9116" xr:uid="{00000000-0005-0000-0000-00006A060000}"/>
    <cellStyle name="Currency 19 2 11 3 2 4 2" xfId="34687" xr:uid="{00000000-0005-0000-0000-00006B060000}"/>
    <cellStyle name="Currency 19 2 11 3 2 5" xfId="15515" xr:uid="{00000000-0005-0000-0000-00006C060000}"/>
    <cellStyle name="Currency 19 2 11 3 2 5 2" xfId="41065" xr:uid="{00000000-0005-0000-0000-00006D060000}"/>
    <cellStyle name="Currency 19 2 11 3 2 6" xfId="27723" xr:uid="{00000000-0005-0000-0000-00006E060000}"/>
    <cellStyle name="Currency 19 2 11 3 2 7" xfId="21897" xr:uid="{00000000-0005-0000-0000-00006F060000}"/>
    <cellStyle name="Currency 19 2 11 3 3" xfId="3100" xr:uid="{00000000-0005-0000-0000-000070060000}"/>
    <cellStyle name="Currency 19 2 11 3 3 2" xfId="10066" xr:uid="{00000000-0005-0000-0000-000071060000}"/>
    <cellStyle name="Currency 19 2 11 3 3 2 2" xfId="35637" xr:uid="{00000000-0005-0000-0000-000072060000}"/>
    <cellStyle name="Currency 19 2 11 3 3 3" xfId="16465" xr:uid="{00000000-0005-0000-0000-000073060000}"/>
    <cellStyle name="Currency 19 2 11 3 3 3 2" xfId="42015" xr:uid="{00000000-0005-0000-0000-000074060000}"/>
    <cellStyle name="Currency 19 2 11 3 3 4" xfId="28673" xr:uid="{00000000-0005-0000-0000-000075060000}"/>
    <cellStyle name="Currency 19 2 11 3 3 5" xfId="22847" xr:uid="{00000000-0005-0000-0000-000076060000}"/>
    <cellStyle name="Currency 19 2 11 3 4" xfId="5659" xr:uid="{00000000-0005-0000-0000-000077060000}"/>
    <cellStyle name="Currency 19 2 11 3 4 2" xfId="12175" xr:uid="{00000000-0005-0000-0000-000078060000}"/>
    <cellStyle name="Currency 19 2 11 3 4 2 2" xfId="37746" xr:uid="{00000000-0005-0000-0000-000079060000}"/>
    <cellStyle name="Currency 19 2 11 3 4 3" xfId="18574" xr:uid="{00000000-0005-0000-0000-00007A060000}"/>
    <cellStyle name="Currency 19 2 11 3 4 3 2" xfId="44124" xr:uid="{00000000-0005-0000-0000-00007B060000}"/>
    <cellStyle name="Currency 19 2 11 3 4 4" xfId="31230" xr:uid="{00000000-0005-0000-0000-00007C060000}"/>
    <cellStyle name="Currency 19 2 11 3 4 5" xfId="24956" xr:uid="{00000000-0005-0000-0000-00007D060000}"/>
    <cellStyle name="Currency 19 2 11 3 5" xfId="8165" xr:uid="{00000000-0005-0000-0000-00007E060000}"/>
    <cellStyle name="Currency 19 2 11 3 5 2" xfId="33736" xr:uid="{00000000-0005-0000-0000-00007F060000}"/>
    <cellStyle name="Currency 19 2 11 3 6" xfId="14564" xr:uid="{00000000-0005-0000-0000-000080060000}"/>
    <cellStyle name="Currency 19 2 11 3 6 2" xfId="40114" xr:uid="{00000000-0005-0000-0000-000081060000}"/>
    <cellStyle name="Currency 19 2 11 3 7" xfId="26772" xr:uid="{00000000-0005-0000-0000-000082060000}"/>
    <cellStyle name="Currency 19 2 11 3 8" xfId="20946" xr:uid="{00000000-0005-0000-0000-000083060000}"/>
    <cellStyle name="Currency 19 2 11 4" xfId="1930" xr:uid="{00000000-0005-0000-0000-000084060000}"/>
    <cellStyle name="Currency 19 2 11 4 2" xfId="3892" xr:uid="{00000000-0005-0000-0000-000085060000}"/>
    <cellStyle name="Currency 19 2 11 4 2 2" xfId="10856" xr:uid="{00000000-0005-0000-0000-000086060000}"/>
    <cellStyle name="Currency 19 2 11 4 2 2 2" xfId="36427" xr:uid="{00000000-0005-0000-0000-000087060000}"/>
    <cellStyle name="Currency 19 2 11 4 2 3" xfId="17255" xr:uid="{00000000-0005-0000-0000-000088060000}"/>
    <cellStyle name="Currency 19 2 11 4 2 3 2" xfId="42805" xr:uid="{00000000-0005-0000-0000-000089060000}"/>
    <cellStyle name="Currency 19 2 11 4 2 4" xfId="29463" xr:uid="{00000000-0005-0000-0000-00008A060000}"/>
    <cellStyle name="Currency 19 2 11 4 2 5" xfId="23637" xr:uid="{00000000-0005-0000-0000-00008B060000}"/>
    <cellStyle name="Currency 19 2 11 4 3" xfId="6396" xr:uid="{00000000-0005-0000-0000-00008C060000}"/>
    <cellStyle name="Currency 19 2 11 4 3 2" xfId="12774" xr:uid="{00000000-0005-0000-0000-00008D060000}"/>
    <cellStyle name="Currency 19 2 11 4 3 2 2" xfId="38345" xr:uid="{00000000-0005-0000-0000-00008E060000}"/>
    <cellStyle name="Currency 19 2 11 4 3 3" xfId="19173" xr:uid="{00000000-0005-0000-0000-00008F060000}"/>
    <cellStyle name="Currency 19 2 11 4 3 3 2" xfId="44723" xr:uid="{00000000-0005-0000-0000-000090060000}"/>
    <cellStyle name="Currency 19 2 11 4 3 4" xfId="31967" xr:uid="{00000000-0005-0000-0000-000091060000}"/>
    <cellStyle name="Currency 19 2 11 4 3 5" xfId="25555" xr:uid="{00000000-0005-0000-0000-000092060000}"/>
    <cellStyle name="Currency 19 2 11 4 4" xfId="8902" xr:uid="{00000000-0005-0000-0000-000093060000}"/>
    <cellStyle name="Currency 19 2 11 4 4 2" xfId="34473" xr:uid="{00000000-0005-0000-0000-000094060000}"/>
    <cellStyle name="Currency 19 2 11 4 5" xfId="15301" xr:uid="{00000000-0005-0000-0000-000095060000}"/>
    <cellStyle name="Currency 19 2 11 4 5 2" xfId="40851" xr:uid="{00000000-0005-0000-0000-000096060000}"/>
    <cellStyle name="Currency 19 2 11 4 6" xfId="27509" xr:uid="{00000000-0005-0000-0000-000097060000}"/>
    <cellStyle name="Currency 19 2 11 4 7" xfId="21683" xr:uid="{00000000-0005-0000-0000-000098060000}"/>
    <cellStyle name="Currency 19 2 11 5" xfId="2881" xr:uid="{00000000-0005-0000-0000-000099060000}"/>
    <cellStyle name="Currency 19 2 11 5 2" xfId="9852" xr:uid="{00000000-0005-0000-0000-00009A060000}"/>
    <cellStyle name="Currency 19 2 11 5 2 2" xfId="35423" xr:uid="{00000000-0005-0000-0000-00009B060000}"/>
    <cellStyle name="Currency 19 2 11 5 3" xfId="16251" xr:uid="{00000000-0005-0000-0000-00009C060000}"/>
    <cellStyle name="Currency 19 2 11 5 3 2" xfId="41801" xr:uid="{00000000-0005-0000-0000-00009D060000}"/>
    <cellStyle name="Currency 19 2 11 5 4" xfId="28459" xr:uid="{00000000-0005-0000-0000-00009E060000}"/>
    <cellStyle name="Currency 19 2 11 5 5" xfId="22633" xr:uid="{00000000-0005-0000-0000-00009F060000}"/>
    <cellStyle name="Currency 19 2 11 6" xfId="5446" xr:uid="{00000000-0005-0000-0000-0000A0060000}"/>
    <cellStyle name="Currency 19 2 11 6 2" xfId="7952" xr:uid="{00000000-0005-0000-0000-0000A1060000}"/>
    <cellStyle name="Currency 19 2 11 6 2 2" xfId="33523" xr:uid="{00000000-0005-0000-0000-0000A2060000}"/>
    <cellStyle name="Currency 19 2 11 6 3" xfId="14351" xr:uid="{00000000-0005-0000-0000-0000A3060000}"/>
    <cellStyle name="Currency 19 2 11 6 3 2" xfId="39901" xr:uid="{00000000-0005-0000-0000-0000A4060000}"/>
    <cellStyle name="Currency 19 2 11 6 4" xfId="31017" xr:uid="{00000000-0005-0000-0000-0000A5060000}"/>
    <cellStyle name="Currency 19 2 11 6 5" xfId="20733" xr:uid="{00000000-0005-0000-0000-0000A6060000}"/>
    <cellStyle name="Currency 19 2 11 7" xfId="4658" xr:uid="{00000000-0005-0000-0000-0000A7060000}"/>
    <cellStyle name="Currency 19 2 11 7 2" xfId="11622" xr:uid="{00000000-0005-0000-0000-0000A8060000}"/>
    <cellStyle name="Currency 19 2 11 7 2 2" xfId="37193" xr:uid="{00000000-0005-0000-0000-0000A9060000}"/>
    <cellStyle name="Currency 19 2 11 7 3" xfId="18021" xr:uid="{00000000-0005-0000-0000-0000AA060000}"/>
    <cellStyle name="Currency 19 2 11 7 3 2" xfId="43571" xr:uid="{00000000-0005-0000-0000-0000AB060000}"/>
    <cellStyle name="Currency 19 2 11 7 4" xfId="30229" xr:uid="{00000000-0005-0000-0000-0000AC060000}"/>
    <cellStyle name="Currency 19 2 11 7 5" xfId="24403" xr:uid="{00000000-0005-0000-0000-0000AD060000}"/>
    <cellStyle name="Currency 19 2 11 8" xfId="7164" xr:uid="{00000000-0005-0000-0000-0000AE060000}"/>
    <cellStyle name="Currency 19 2 11 8 2" xfId="32735" xr:uid="{00000000-0005-0000-0000-0000AF060000}"/>
    <cellStyle name="Currency 19 2 11 9" xfId="13564" xr:uid="{00000000-0005-0000-0000-0000B0060000}"/>
    <cellStyle name="Currency 19 2 11 9 2" xfId="39114" xr:uid="{00000000-0005-0000-0000-0000B1060000}"/>
    <cellStyle name="Currency 19 2 12" xfId="930" xr:uid="{00000000-0005-0000-0000-0000B2060000}"/>
    <cellStyle name="Currency 19 2 12 10" xfId="20337" xr:uid="{00000000-0005-0000-0000-0000B3060000}"/>
    <cellStyle name="Currency 19 2 12 2" xfId="1562" xr:uid="{00000000-0005-0000-0000-0000B4060000}"/>
    <cellStyle name="Currency 19 2 12 2 2" xfId="2536" xr:uid="{00000000-0005-0000-0000-0000B5060000}"/>
    <cellStyle name="Currency 19 2 12 2 2 2" xfId="4498" xr:uid="{00000000-0005-0000-0000-0000B6060000}"/>
    <cellStyle name="Currency 19 2 12 2 2 2 2" xfId="11462" xr:uid="{00000000-0005-0000-0000-0000B7060000}"/>
    <cellStyle name="Currency 19 2 12 2 2 2 2 2" xfId="37033" xr:uid="{00000000-0005-0000-0000-0000B8060000}"/>
    <cellStyle name="Currency 19 2 12 2 2 2 3" xfId="17861" xr:uid="{00000000-0005-0000-0000-0000B9060000}"/>
    <cellStyle name="Currency 19 2 12 2 2 2 3 2" xfId="43411" xr:uid="{00000000-0005-0000-0000-0000BA060000}"/>
    <cellStyle name="Currency 19 2 12 2 2 2 4" xfId="30069" xr:uid="{00000000-0005-0000-0000-0000BB060000}"/>
    <cellStyle name="Currency 19 2 12 2 2 2 5" xfId="24243" xr:uid="{00000000-0005-0000-0000-0000BC060000}"/>
    <cellStyle name="Currency 19 2 12 2 2 3" xfId="7002" xr:uid="{00000000-0005-0000-0000-0000BD060000}"/>
    <cellStyle name="Currency 19 2 12 2 2 3 2" xfId="13380" xr:uid="{00000000-0005-0000-0000-0000BE060000}"/>
    <cellStyle name="Currency 19 2 12 2 2 3 2 2" xfId="38951" xr:uid="{00000000-0005-0000-0000-0000BF060000}"/>
    <cellStyle name="Currency 19 2 12 2 2 3 3" xfId="19779" xr:uid="{00000000-0005-0000-0000-0000C0060000}"/>
    <cellStyle name="Currency 19 2 12 2 2 3 3 2" xfId="45329" xr:uid="{00000000-0005-0000-0000-0000C1060000}"/>
    <cellStyle name="Currency 19 2 12 2 2 3 4" xfId="32573" xr:uid="{00000000-0005-0000-0000-0000C2060000}"/>
    <cellStyle name="Currency 19 2 12 2 2 3 5" xfId="26161" xr:uid="{00000000-0005-0000-0000-0000C3060000}"/>
    <cellStyle name="Currency 19 2 12 2 2 4" xfId="9508" xr:uid="{00000000-0005-0000-0000-0000C4060000}"/>
    <cellStyle name="Currency 19 2 12 2 2 4 2" xfId="35079" xr:uid="{00000000-0005-0000-0000-0000C5060000}"/>
    <cellStyle name="Currency 19 2 12 2 2 5" xfId="15907" xr:uid="{00000000-0005-0000-0000-0000C6060000}"/>
    <cellStyle name="Currency 19 2 12 2 2 5 2" xfId="41457" xr:uid="{00000000-0005-0000-0000-0000C7060000}"/>
    <cellStyle name="Currency 19 2 12 2 2 6" xfId="28115" xr:uid="{00000000-0005-0000-0000-0000C8060000}"/>
    <cellStyle name="Currency 19 2 12 2 2 7" xfId="22289" xr:uid="{00000000-0005-0000-0000-0000C9060000}"/>
    <cellStyle name="Currency 19 2 12 2 3" xfId="3492" xr:uid="{00000000-0005-0000-0000-0000CA060000}"/>
    <cellStyle name="Currency 19 2 12 2 3 2" xfId="10458" xr:uid="{00000000-0005-0000-0000-0000CB060000}"/>
    <cellStyle name="Currency 19 2 12 2 3 2 2" xfId="36029" xr:uid="{00000000-0005-0000-0000-0000CC060000}"/>
    <cellStyle name="Currency 19 2 12 2 3 3" xfId="16857" xr:uid="{00000000-0005-0000-0000-0000CD060000}"/>
    <cellStyle name="Currency 19 2 12 2 3 3 2" xfId="42407" xr:uid="{00000000-0005-0000-0000-0000CE060000}"/>
    <cellStyle name="Currency 19 2 12 2 3 4" xfId="29065" xr:uid="{00000000-0005-0000-0000-0000CF060000}"/>
    <cellStyle name="Currency 19 2 12 2 3 5" xfId="23239" xr:uid="{00000000-0005-0000-0000-0000D0060000}"/>
    <cellStyle name="Currency 19 2 12 2 4" xfId="6051" xr:uid="{00000000-0005-0000-0000-0000D1060000}"/>
    <cellStyle name="Currency 19 2 12 2 4 2" xfId="12429" xr:uid="{00000000-0005-0000-0000-0000D2060000}"/>
    <cellStyle name="Currency 19 2 12 2 4 2 2" xfId="38000" xr:uid="{00000000-0005-0000-0000-0000D3060000}"/>
    <cellStyle name="Currency 19 2 12 2 4 3" xfId="18828" xr:uid="{00000000-0005-0000-0000-0000D4060000}"/>
    <cellStyle name="Currency 19 2 12 2 4 3 2" xfId="44378" xr:uid="{00000000-0005-0000-0000-0000D5060000}"/>
    <cellStyle name="Currency 19 2 12 2 4 4" xfId="31622" xr:uid="{00000000-0005-0000-0000-0000D6060000}"/>
    <cellStyle name="Currency 19 2 12 2 4 5" xfId="25210" xr:uid="{00000000-0005-0000-0000-0000D7060000}"/>
    <cellStyle name="Currency 19 2 12 2 5" xfId="8557" xr:uid="{00000000-0005-0000-0000-0000D8060000}"/>
    <cellStyle name="Currency 19 2 12 2 5 2" xfId="34128" xr:uid="{00000000-0005-0000-0000-0000D9060000}"/>
    <cellStyle name="Currency 19 2 12 2 6" xfId="14956" xr:uid="{00000000-0005-0000-0000-0000DA060000}"/>
    <cellStyle name="Currency 19 2 12 2 6 2" xfId="40506" xr:uid="{00000000-0005-0000-0000-0000DB060000}"/>
    <cellStyle name="Currency 19 2 12 2 7" xfId="27164" xr:uid="{00000000-0005-0000-0000-0000DC060000}"/>
    <cellStyle name="Currency 19 2 12 2 8" xfId="21338" xr:uid="{00000000-0005-0000-0000-0000DD060000}"/>
    <cellStyle name="Currency 19 2 12 3" xfId="1982" xr:uid="{00000000-0005-0000-0000-0000DE060000}"/>
    <cellStyle name="Currency 19 2 12 3 2" xfId="3944" xr:uid="{00000000-0005-0000-0000-0000DF060000}"/>
    <cellStyle name="Currency 19 2 12 3 2 2" xfId="10908" xr:uid="{00000000-0005-0000-0000-0000E0060000}"/>
    <cellStyle name="Currency 19 2 12 3 2 2 2" xfId="36479" xr:uid="{00000000-0005-0000-0000-0000E1060000}"/>
    <cellStyle name="Currency 19 2 12 3 2 3" xfId="17307" xr:uid="{00000000-0005-0000-0000-0000E2060000}"/>
    <cellStyle name="Currency 19 2 12 3 2 3 2" xfId="42857" xr:uid="{00000000-0005-0000-0000-0000E3060000}"/>
    <cellStyle name="Currency 19 2 12 3 2 4" xfId="29515" xr:uid="{00000000-0005-0000-0000-0000E4060000}"/>
    <cellStyle name="Currency 19 2 12 3 2 5" xfId="23689" xr:uid="{00000000-0005-0000-0000-0000E5060000}"/>
    <cellStyle name="Currency 19 2 12 3 3" xfId="6448" xr:uid="{00000000-0005-0000-0000-0000E6060000}"/>
    <cellStyle name="Currency 19 2 12 3 3 2" xfId="12826" xr:uid="{00000000-0005-0000-0000-0000E7060000}"/>
    <cellStyle name="Currency 19 2 12 3 3 2 2" xfId="38397" xr:uid="{00000000-0005-0000-0000-0000E8060000}"/>
    <cellStyle name="Currency 19 2 12 3 3 3" xfId="19225" xr:uid="{00000000-0005-0000-0000-0000E9060000}"/>
    <cellStyle name="Currency 19 2 12 3 3 3 2" xfId="44775" xr:uid="{00000000-0005-0000-0000-0000EA060000}"/>
    <cellStyle name="Currency 19 2 12 3 3 4" xfId="32019" xr:uid="{00000000-0005-0000-0000-0000EB060000}"/>
    <cellStyle name="Currency 19 2 12 3 3 5" xfId="25607" xr:uid="{00000000-0005-0000-0000-0000EC060000}"/>
    <cellStyle name="Currency 19 2 12 3 4" xfId="8954" xr:uid="{00000000-0005-0000-0000-0000ED060000}"/>
    <cellStyle name="Currency 19 2 12 3 4 2" xfId="34525" xr:uid="{00000000-0005-0000-0000-0000EE060000}"/>
    <cellStyle name="Currency 19 2 12 3 5" xfId="15353" xr:uid="{00000000-0005-0000-0000-0000EF060000}"/>
    <cellStyle name="Currency 19 2 12 3 5 2" xfId="40903" xr:uid="{00000000-0005-0000-0000-0000F0060000}"/>
    <cellStyle name="Currency 19 2 12 3 6" xfId="27561" xr:uid="{00000000-0005-0000-0000-0000F1060000}"/>
    <cellStyle name="Currency 19 2 12 3 7" xfId="21735" xr:uid="{00000000-0005-0000-0000-0000F2060000}"/>
    <cellStyle name="Currency 19 2 12 4" xfId="2933" xr:uid="{00000000-0005-0000-0000-0000F3060000}"/>
    <cellStyle name="Currency 19 2 12 4 2" xfId="9904" xr:uid="{00000000-0005-0000-0000-0000F4060000}"/>
    <cellStyle name="Currency 19 2 12 4 2 2" xfId="35475" xr:uid="{00000000-0005-0000-0000-0000F5060000}"/>
    <cellStyle name="Currency 19 2 12 4 3" xfId="16303" xr:uid="{00000000-0005-0000-0000-0000F6060000}"/>
    <cellStyle name="Currency 19 2 12 4 3 2" xfId="41853" xr:uid="{00000000-0005-0000-0000-0000F7060000}"/>
    <cellStyle name="Currency 19 2 12 4 4" xfId="28511" xr:uid="{00000000-0005-0000-0000-0000F8060000}"/>
    <cellStyle name="Currency 19 2 12 4 5" xfId="22685" xr:uid="{00000000-0005-0000-0000-0000F9060000}"/>
    <cellStyle name="Currency 19 2 12 5" xfId="5498" xr:uid="{00000000-0005-0000-0000-0000FA060000}"/>
    <cellStyle name="Currency 19 2 12 5 2" xfId="8004" xr:uid="{00000000-0005-0000-0000-0000FB060000}"/>
    <cellStyle name="Currency 19 2 12 5 2 2" xfId="33575" xr:uid="{00000000-0005-0000-0000-0000FC060000}"/>
    <cellStyle name="Currency 19 2 12 5 3" xfId="14403" xr:uid="{00000000-0005-0000-0000-0000FD060000}"/>
    <cellStyle name="Currency 19 2 12 5 3 2" xfId="39953" xr:uid="{00000000-0005-0000-0000-0000FE060000}"/>
    <cellStyle name="Currency 19 2 12 5 4" xfId="31069" xr:uid="{00000000-0005-0000-0000-0000FF060000}"/>
    <cellStyle name="Currency 19 2 12 5 5" xfId="20785" xr:uid="{00000000-0005-0000-0000-000000070000}"/>
    <cellStyle name="Currency 19 2 12 6" xfId="5050" xr:uid="{00000000-0005-0000-0000-000001070000}"/>
    <cellStyle name="Currency 19 2 12 6 2" xfId="12014" xr:uid="{00000000-0005-0000-0000-000002070000}"/>
    <cellStyle name="Currency 19 2 12 6 2 2" xfId="37585" xr:uid="{00000000-0005-0000-0000-000003070000}"/>
    <cellStyle name="Currency 19 2 12 6 3" xfId="18413" xr:uid="{00000000-0005-0000-0000-000004070000}"/>
    <cellStyle name="Currency 19 2 12 6 3 2" xfId="43963" xr:uid="{00000000-0005-0000-0000-000005070000}"/>
    <cellStyle name="Currency 19 2 12 6 4" xfId="30621" xr:uid="{00000000-0005-0000-0000-000006070000}"/>
    <cellStyle name="Currency 19 2 12 6 5" xfId="24795" xr:uid="{00000000-0005-0000-0000-000007070000}"/>
    <cellStyle name="Currency 19 2 12 7" xfId="7556" xr:uid="{00000000-0005-0000-0000-000008070000}"/>
    <cellStyle name="Currency 19 2 12 7 2" xfId="33127" xr:uid="{00000000-0005-0000-0000-000009070000}"/>
    <cellStyle name="Currency 19 2 12 8" xfId="13956" xr:uid="{00000000-0005-0000-0000-00000A070000}"/>
    <cellStyle name="Currency 19 2 12 8 2" xfId="39506" xr:uid="{00000000-0005-0000-0000-00000B070000}"/>
    <cellStyle name="Currency 19 2 12 9" xfId="26611" xr:uid="{00000000-0005-0000-0000-00000C070000}"/>
    <cellStyle name="Currency 19 2 13" xfId="568" xr:uid="{00000000-0005-0000-0000-00000D070000}"/>
    <cellStyle name="Currency 19 2 13 10" xfId="19997" xr:uid="{00000000-0005-0000-0000-00000E070000}"/>
    <cellStyle name="Currency 19 2 13 2" xfId="1204" xr:uid="{00000000-0005-0000-0000-00000F070000}"/>
    <cellStyle name="Currency 19 2 13 2 2" xfId="3551" xr:uid="{00000000-0005-0000-0000-000010070000}"/>
    <cellStyle name="Currency 19 2 13 2 2 2" xfId="10515" xr:uid="{00000000-0005-0000-0000-000011070000}"/>
    <cellStyle name="Currency 19 2 13 2 2 2 2" xfId="36086" xr:uid="{00000000-0005-0000-0000-000012070000}"/>
    <cellStyle name="Currency 19 2 13 2 2 3" xfId="16914" xr:uid="{00000000-0005-0000-0000-000013070000}"/>
    <cellStyle name="Currency 19 2 13 2 2 3 2" xfId="42464" xr:uid="{00000000-0005-0000-0000-000014070000}"/>
    <cellStyle name="Currency 19 2 13 2 2 4" xfId="29122" xr:uid="{00000000-0005-0000-0000-000015070000}"/>
    <cellStyle name="Currency 19 2 13 2 2 5" xfId="23296" xr:uid="{00000000-0005-0000-0000-000016070000}"/>
    <cellStyle name="Currency 19 2 13 2 3" xfId="5711" xr:uid="{00000000-0005-0000-0000-000017070000}"/>
    <cellStyle name="Currency 19 2 13 2 3 2" xfId="12227" xr:uid="{00000000-0005-0000-0000-000018070000}"/>
    <cellStyle name="Currency 19 2 13 2 3 2 2" xfId="37798" xr:uid="{00000000-0005-0000-0000-000019070000}"/>
    <cellStyle name="Currency 19 2 13 2 3 3" xfId="18626" xr:uid="{00000000-0005-0000-0000-00001A070000}"/>
    <cellStyle name="Currency 19 2 13 2 3 3 2" xfId="44176" xr:uid="{00000000-0005-0000-0000-00001B070000}"/>
    <cellStyle name="Currency 19 2 13 2 3 4" xfId="31282" xr:uid="{00000000-0005-0000-0000-00001C070000}"/>
    <cellStyle name="Currency 19 2 13 2 3 5" xfId="25008" xr:uid="{00000000-0005-0000-0000-00001D070000}"/>
    <cellStyle name="Currency 19 2 13 2 4" xfId="8217" xr:uid="{00000000-0005-0000-0000-00001E070000}"/>
    <cellStyle name="Currency 19 2 13 2 4 2" xfId="33788" xr:uid="{00000000-0005-0000-0000-00001F070000}"/>
    <cellStyle name="Currency 19 2 13 2 5" xfId="14616" xr:uid="{00000000-0005-0000-0000-000020070000}"/>
    <cellStyle name="Currency 19 2 13 2 5 2" xfId="40166" xr:uid="{00000000-0005-0000-0000-000021070000}"/>
    <cellStyle name="Currency 19 2 13 2 6" xfId="26824" xr:uid="{00000000-0005-0000-0000-000022070000}"/>
    <cellStyle name="Currency 19 2 13 2 7" xfId="20998" xr:uid="{00000000-0005-0000-0000-000023070000}"/>
    <cellStyle name="Currency 19 2 13 3" xfId="2196" xr:uid="{00000000-0005-0000-0000-000024070000}"/>
    <cellStyle name="Currency 19 2 13 3 2" xfId="4158" xr:uid="{00000000-0005-0000-0000-000025070000}"/>
    <cellStyle name="Currency 19 2 13 3 2 2" xfId="11122" xr:uid="{00000000-0005-0000-0000-000026070000}"/>
    <cellStyle name="Currency 19 2 13 3 2 2 2" xfId="36693" xr:uid="{00000000-0005-0000-0000-000027070000}"/>
    <cellStyle name="Currency 19 2 13 3 2 3" xfId="17521" xr:uid="{00000000-0005-0000-0000-000028070000}"/>
    <cellStyle name="Currency 19 2 13 3 2 3 2" xfId="43071" xr:uid="{00000000-0005-0000-0000-000029070000}"/>
    <cellStyle name="Currency 19 2 13 3 2 4" xfId="29729" xr:uid="{00000000-0005-0000-0000-00002A070000}"/>
    <cellStyle name="Currency 19 2 13 3 2 5" xfId="23903" xr:uid="{00000000-0005-0000-0000-00002B070000}"/>
    <cellStyle name="Currency 19 2 13 3 3" xfId="6662" xr:uid="{00000000-0005-0000-0000-00002C070000}"/>
    <cellStyle name="Currency 19 2 13 3 3 2" xfId="13040" xr:uid="{00000000-0005-0000-0000-00002D070000}"/>
    <cellStyle name="Currency 19 2 13 3 3 2 2" xfId="38611" xr:uid="{00000000-0005-0000-0000-00002E070000}"/>
    <cellStyle name="Currency 19 2 13 3 3 3" xfId="19439" xr:uid="{00000000-0005-0000-0000-00002F070000}"/>
    <cellStyle name="Currency 19 2 13 3 3 3 2" xfId="44989" xr:uid="{00000000-0005-0000-0000-000030070000}"/>
    <cellStyle name="Currency 19 2 13 3 3 4" xfId="32233" xr:uid="{00000000-0005-0000-0000-000031070000}"/>
    <cellStyle name="Currency 19 2 13 3 3 5" xfId="25821" xr:uid="{00000000-0005-0000-0000-000032070000}"/>
    <cellStyle name="Currency 19 2 13 3 4" xfId="9168" xr:uid="{00000000-0005-0000-0000-000033070000}"/>
    <cellStyle name="Currency 19 2 13 3 4 2" xfId="34739" xr:uid="{00000000-0005-0000-0000-000034070000}"/>
    <cellStyle name="Currency 19 2 13 3 5" xfId="15567" xr:uid="{00000000-0005-0000-0000-000035070000}"/>
    <cellStyle name="Currency 19 2 13 3 5 2" xfId="41117" xr:uid="{00000000-0005-0000-0000-000036070000}"/>
    <cellStyle name="Currency 19 2 13 3 6" xfId="27775" xr:uid="{00000000-0005-0000-0000-000037070000}"/>
    <cellStyle name="Currency 19 2 13 3 7" xfId="21949" xr:uid="{00000000-0005-0000-0000-000038070000}"/>
    <cellStyle name="Currency 19 2 13 4" xfId="3152" xr:uid="{00000000-0005-0000-0000-000039070000}"/>
    <cellStyle name="Currency 19 2 13 4 2" xfId="10118" xr:uid="{00000000-0005-0000-0000-00003A070000}"/>
    <cellStyle name="Currency 19 2 13 4 2 2" xfId="35689" xr:uid="{00000000-0005-0000-0000-00003B070000}"/>
    <cellStyle name="Currency 19 2 13 4 3" xfId="16517" xr:uid="{00000000-0005-0000-0000-00003C070000}"/>
    <cellStyle name="Currency 19 2 13 4 3 2" xfId="42067" xr:uid="{00000000-0005-0000-0000-00003D070000}"/>
    <cellStyle name="Currency 19 2 13 4 4" xfId="28725" xr:uid="{00000000-0005-0000-0000-00003E070000}"/>
    <cellStyle name="Currency 19 2 13 4 5" xfId="22899" xr:uid="{00000000-0005-0000-0000-00003F070000}"/>
    <cellStyle name="Currency 19 2 13 5" xfId="5158" xr:uid="{00000000-0005-0000-0000-000040070000}"/>
    <cellStyle name="Currency 19 2 13 5 2" xfId="7664" xr:uid="{00000000-0005-0000-0000-000041070000}"/>
    <cellStyle name="Currency 19 2 13 5 2 2" xfId="33235" xr:uid="{00000000-0005-0000-0000-000042070000}"/>
    <cellStyle name="Currency 19 2 13 5 3" xfId="14063" xr:uid="{00000000-0005-0000-0000-000043070000}"/>
    <cellStyle name="Currency 19 2 13 5 3 2" xfId="39613" xr:uid="{00000000-0005-0000-0000-000044070000}"/>
    <cellStyle name="Currency 19 2 13 5 4" xfId="30729" xr:uid="{00000000-0005-0000-0000-000045070000}"/>
    <cellStyle name="Currency 19 2 13 5 5" xfId="20445" xr:uid="{00000000-0005-0000-0000-000046070000}"/>
    <cellStyle name="Currency 19 2 13 6" xfId="4710" xr:uid="{00000000-0005-0000-0000-000047070000}"/>
    <cellStyle name="Currency 19 2 13 6 2" xfId="11674" xr:uid="{00000000-0005-0000-0000-000048070000}"/>
    <cellStyle name="Currency 19 2 13 6 2 2" xfId="37245" xr:uid="{00000000-0005-0000-0000-000049070000}"/>
    <cellStyle name="Currency 19 2 13 6 3" xfId="18073" xr:uid="{00000000-0005-0000-0000-00004A070000}"/>
    <cellStyle name="Currency 19 2 13 6 3 2" xfId="43623" xr:uid="{00000000-0005-0000-0000-00004B070000}"/>
    <cellStyle name="Currency 19 2 13 6 4" xfId="30281" xr:uid="{00000000-0005-0000-0000-00004C070000}"/>
    <cellStyle name="Currency 19 2 13 6 5" xfId="24455" xr:uid="{00000000-0005-0000-0000-00004D070000}"/>
    <cellStyle name="Currency 19 2 13 7" xfId="7216" xr:uid="{00000000-0005-0000-0000-00004E070000}"/>
    <cellStyle name="Currency 19 2 13 7 2" xfId="32787" xr:uid="{00000000-0005-0000-0000-00004F070000}"/>
    <cellStyle name="Currency 19 2 13 8" xfId="13616" xr:uid="{00000000-0005-0000-0000-000050070000}"/>
    <cellStyle name="Currency 19 2 13 8 2" xfId="39166" xr:uid="{00000000-0005-0000-0000-000051070000}"/>
    <cellStyle name="Currency 19 2 13 9" xfId="26271" xr:uid="{00000000-0005-0000-0000-000052070000}"/>
    <cellStyle name="Currency 19 2 14" xfId="1001" xr:uid="{00000000-0005-0000-0000-000053070000}"/>
    <cellStyle name="Currency 19 2 15" xfId="1642" xr:uid="{00000000-0005-0000-0000-000054070000}"/>
    <cellStyle name="Currency 19 2 15 2" xfId="3604" xr:uid="{00000000-0005-0000-0000-000055070000}"/>
    <cellStyle name="Currency 19 2 15 2 2" xfId="10568" xr:uid="{00000000-0005-0000-0000-000056070000}"/>
    <cellStyle name="Currency 19 2 15 2 2 2" xfId="36139" xr:uid="{00000000-0005-0000-0000-000057070000}"/>
    <cellStyle name="Currency 19 2 15 2 3" xfId="16967" xr:uid="{00000000-0005-0000-0000-000058070000}"/>
    <cellStyle name="Currency 19 2 15 2 3 2" xfId="42517" xr:uid="{00000000-0005-0000-0000-000059070000}"/>
    <cellStyle name="Currency 19 2 15 2 4" xfId="29175" xr:uid="{00000000-0005-0000-0000-00005A070000}"/>
    <cellStyle name="Currency 19 2 15 2 5" xfId="23349" xr:uid="{00000000-0005-0000-0000-00005B070000}"/>
    <cellStyle name="Currency 19 2 15 3" xfId="6108" xr:uid="{00000000-0005-0000-0000-00005C070000}"/>
    <cellStyle name="Currency 19 2 15 3 2" xfId="12486" xr:uid="{00000000-0005-0000-0000-00005D070000}"/>
    <cellStyle name="Currency 19 2 15 3 2 2" xfId="38057" xr:uid="{00000000-0005-0000-0000-00005E070000}"/>
    <cellStyle name="Currency 19 2 15 3 3" xfId="18885" xr:uid="{00000000-0005-0000-0000-00005F070000}"/>
    <cellStyle name="Currency 19 2 15 3 3 2" xfId="44435" xr:uid="{00000000-0005-0000-0000-000060070000}"/>
    <cellStyle name="Currency 19 2 15 3 4" xfId="31679" xr:uid="{00000000-0005-0000-0000-000061070000}"/>
    <cellStyle name="Currency 19 2 15 3 5" xfId="25267" xr:uid="{00000000-0005-0000-0000-000062070000}"/>
    <cellStyle name="Currency 19 2 15 4" xfId="8614" xr:uid="{00000000-0005-0000-0000-000063070000}"/>
    <cellStyle name="Currency 19 2 15 4 2" xfId="34185" xr:uid="{00000000-0005-0000-0000-000064070000}"/>
    <cellStyle name="Currency 19 2 15 5" xfId="15013" xr:uid="{00000000-0005-0000-0000-000065070000}"/>
    <cellStyle name="Currency 19 2 15 5 2" xfId="40563" xr:uid="{00000000-0005-0000-0000-000066070000}"/>
    <cellStyle name="Currency 19 2 15 6" xfId="27221" xr:uid="{00000000-0005-0000-0000-000067070000}"/>
    <cellStyle name="Currency 19 2 15 7" xfId="21395" xr:uid="{00000000-0005-0000-0000-000068070000}"/>
    <cellStyle name="Currency 19 2 16" xfId="2592" xr:uid="{00000000-0005-0000-0000-000069070000}"/>
    <cellStyle name="Currency 19 2 16 2" xfId="9564" xr:uid="{00000000-0005-0000-0000-00006A070000}"/>
    <cellStyle name="Currency 19 2 16 2 2" xfId="35135" xr:uid="{00000000-0005-0000-0000-00006B070000}"/>
    <cellStyle name="Currency 19 2 16 3" xfId="15963" xr:uid="{00000000-0005-0000-0000-00006C070000}"/>
    <cellStyle name="Currency 19 2 16 3 2" xfId="41513" xr:uid="{00000000-0005-0000-0000-00006D070000}"/>
    <cellStyle name="Currency 19 2 16 4" xfId="28171" xr:uid="{00000000-0005-0000-0000-00006E070000}"/>
    <cellStyle name="Currency 19 2 16 5" xfId="22345" xr:uid="{00000000-0005-0000-0000-00006F070000}"/>
    <cellStyle name="Currency 19 2 17" xfId="5106" xr:uid="{00000000-0005-0000-0000-000070070000}"/>
    <cellStyle name="Currency 19 2 17 2" xfId="7612" xr:uid="{00000000-0005-0000-0000-000071070000}"/>
    <cellStyle name="Currency 19 2 17 2 2" xfId="33183" xr:uid="{00000000-0005-0000-0000-000072070000}"/>
    <cellStyle name="Currency 19 2 17 3" xfId="14011" xr:uid="{00000000-0005-0000-0000-000073070000}"/>
    <cellStyle name="Currency 19 2 17 3 2" xfId="39561" xr:uid="{00000000-0005-0000-0000-000074070000}"/>
    <cellStyle name="Currency 19 2 17 4" xfId="30677" xr:uid="{00000000-0005-0000-0000-000075070000}"/>
    <cellStyle name="Currency 19 2 17 5" xfId="20393" xr:uid="{00000000-0005-0000-0000-000076070000}"/>
    <cellStyle name="Currency 19 2 18" xfId="26219" xr:uid="{00000000-0005-0000-0000-000077070000}"/>
    <cellStyle name="Currency 19 2 2" xfId="456" xr:uid="{00000000-0005-0000-0000-000078070000}"/>
    <cellStyle name="Currency 19 2 2 10" xfId="576" xr:uid="{00000000-0005-0000-0000-000079070000}"/>
    <cellStyle name="Currency 19 2 2 10 10" xfId="20005" xr:uid="{00000000-0005-0000-0000-00007A070000}"/>
    <cellStyle name="Currency 19 2 2 10 2" xfId="1214" xr:uid="{00000000-0005-0000-0000-00007B070000}"/>
    <cellStyle name="Currency 19 2 2 10 2 2" xfId="3559" xr:uid="{00000000-0005-0000-0000-00007C070000}"/>
    <cellStyle name="Currency 19 2 2 10 2 2 2" xfId="10523" xr:uid="{00000000-0005-0000-0000-00007D070000}"/>
    <cellStyle name="Currency 19 2 2 10 2 2 2 2" xfId="36094" xr:uid="{00000000-0005-0000-0000-00007E070000}"/>
    <cellStyle name="Currency 19 2 2 10 2 2 3" xfId="16922" xr:uid="{00000000-0005-0000-0000-00007F070000}"/>
    <cellStyle name="Currency 19 2 2 10 2 2 3 2" xfId="42472" xr:uid="{00000000-0005-0000-0000-000080070000}"/>
    <cellStyle name="Currency 19 2 2 10 2 2 4" xfId="29130" xr:uid="{00000000-0005-0000-0000-000081070000}"/>
    <cellStyle name="Currency 19 2 2 10 2 2 5" xfId="23304" xr:uid="{00000000-0005-0000-0000-000082070000}"/>
    <cellStyle name="Currency 19 2 2 10 2 3" xfId="5719" xr:uid="{00000000-0005-0000-0000-000083070000}"/>
    <cellStyle name="Currency 19 2 2 10 2 3 2" xfId="12235" xr:uid="{00000000-0005-0000-0000-000084070000}"/>
    <cellStyle name="Currency 19 2 2 10 2 3 2 2" xfId="37806" xr:uid="{00000000-0005-0000-0000-000085070000}"/>
    <cellStyle name="Currency 19 2 2 10 2 3 3" xfId="18634" xr:uid="{00000000-0005-0000-0000-000086070000}"/>
    <cellStyle name="Currency 19 2 2 10 2 3 3 2" xfId="44184" xr:uid="{00000000-0005-0000-0000-000087070000}"/>
    <cellStyle name="Currency 19 2 2 10 2 3 4" xfId="31290" xr:uid="{00000000-0005-0000-0000-000088070000}"/>
    <cellStyle name="Currency 19 2 2 10 2 3 5" xfId="25016" xr:uid="{00000000-0005-0000-0000-000089070000}"/>
    <cellStyle name="Currency 19 2 2 10 2 4" xfId="8225" xr:uid="{00000000-0005-0000-0000-00008A070000}"/>
    <cellStyle name="Currency 19 2 2 10 2 4 2" xfId="33796" xr:uid="{00000000-0005-0000-0000-00008B070000}"/>
    <cellStyle name="Currency 19 2 2 10 2 5" xfId="14624" xr:uid="{00000000-0005-0000-0000-00008C070000}"/>
    <cellStyle name="Currency 19 2 2 10 2 5 2" xfId="40174" xr:uid="{00000000-0005-0000-0000-00008D070000}"/>
    <cellStyle name="Currency 19 2 2 10 2 6" xfId="26832" xr:uid="{00000000-0005-0000-0000-00008E070000}"/>
    <cellStyle name="Currency 19 2 2 10 2 7" xfId="21006" xr:uid="{00000000-0005-0000-0000-00008F070000}"/>
    <cellStyle name="Currency 19 2 2 10 3" xfId="2204" xr:uid="{00000000-0005-0000-0000-000090070000}"/>
    <cellStyle name="Currency 19 2 2 10 3 2" xfId="4166" xr:uid="{00000000-0005-0000-0000-000091070000}"/>
    <cellStyle name="Currency 19 2 2 10 3 2 2" xfId="11130" xr:uid="{00000000-0005-0000-0000-000092070000}"/>
    <cellStyle name="Currency 19 2 2 10 3 2 2 2" xfId="36701" xr:uid="{00000000-0005-0000-0000-000093070000}"/>
    <cellStyle name="Currency 19 2 2 10 3 2 3" xfId="17529" xr:uid="{00000000-0005-0000-0000-000094070000}"/>
    <cellStyle name="Currency 19 2 2 10 3 2 3 2" xfId="43079" xr:uid="{00000000-0005-0000-0000-000095070000}"/>
    <cellStyle name="Currency 19 2 2 10 3 2 4" xfId="29737" xr:uid="{00000000-0005-0000-0000-000096070000}"/>
    <cellStyle name="Currency 19 2 2 10 3 2 5" xfId="23911" xr:uid="{00000000-0005-0000-0000-000097070000}"/>
    <cellStyle name="Currency 19 2 2 10 3 3" xfId="6670" xr:uid="{00000000-0005-0000-0000-000098070000}"/>
    <cellStyle name="Currency 19 2 2 10 3 3 2" xfId="13048" xr:uid="{00000000-0005-0000-0000-000099070000}"/>
    <cellStyle name="Currency 19 2 2 10 3 3 2 2" xfId="38619" xr:uid="{00000000-0005-0000-0000-00009A070000}"/>
    <cellStyle name="Currency 19 2 2 10 3 3 3" xfId="19447" xr:uid="{00000000-0005-0000-0000-00009B070000}"/>
    <cellStyle name="Currency 19 2 2 10 3 3 3 2" xfId="44997" xr:uid="{00000000-0005-0000-0000-00009C070000}"/>
    <cellStyle name="Currency 19 2 2 10 3 3 4" xfId="32241" xr:uid="{00000000-0005-0000-0000-00009D070000}"/>
    <cellStyle name="Currency 19 2 2 10 3 3 5" xfId="25829" xr:uid="{00000000-0005-0000-0000-00009E070000}"/>
    <cellStyle name="Currency 19 2 2 10 3 4" xfId="9176" xr:uid="{00000000-0005-0000-0000-00009F070000}"/>
    <cellStyle name="Currency 19 2 2 10 3 4 2" xfId="34747" xr:uid="{00000000-0005-0000-0000-0000A0070000}"/>
    <cellStyle name="Currency 19 2 2 10 3 5" xfId="15575" xr:uid="{00000000-0005-0000-0000-0000A1070000}"/>
    <cellStyle name="Currency 19 2 2 10 3 5 2" xfId="41125" xr:uid="{00000000-0005-0000-0000-0000A2070000}"/>
    <cellStyle name="Currency 19 2 2 10 3 6" xfId="27783" xr:uid="{00000000-0005-0000-0000-0000A3070000}"/>
    <cellStyle name="Currency 19 2 2 10 3 7" xfId="21957" xr:uid="{00000000-0005-0000-0000-0000A4070000}"/>
    <cellStyle name="Currency 19 2 2 10 4" xfId="3160" xr:uid="{00000000-0005-0000-0000-0000A5070000}"/>
    <cellStyle name="Currency 19 2 2 10 4 2" xfId="10126" xr:uid="{00000000-0005-0000-0000-0000A6070000}"/>
    <cellStyle name="Currency 19 2 2 10 4 2 2" xfId="35697" xr:uid="{00000000-0005-0000-0000-0000A7070000}"/>
    <cellStyle name="Currency 19 2 2 10 4 3" xfId="16525" xr:uid="{00000000-0005-0000-0000-0000A8070000}"/>
    <cellStyle name="Currency 19 2 2 10 4 3 2" xfId="42075" xr:uid="{00000000-0005-0000-0000-0000A9070000}"/>
    <cellStyle name="Currency 19 2 2 10 4 4" xfId="28733" xr:uid="{00000000-0005-0000-0000-0000AA070000}"/>
    <cellStyle name="Currency 19 2 2 10 4 5" xfId="22907" xr:uid="{00000000-0005-0000-0000-0000AB070000}"/>
    <cellStyle name="Currency 19 2 2 10 5" xfId="5166" xr:uid="{00000000-0005-0000-0000-0000AC070000}"/>
    <cellStyle name="Currency 19 2 2 10 5 2" xfId="7672" xr:uid="{00000000-0005-0000-0000-0000AD070000}"/>
    <cellStyle name="Currency 19 2 2 10 5 2 2" xfId="33243" xr:uid="{00000000-0005-0000-0000-0000AE070000}"/>
    <cellStyle name="Currency 19 2 2 10 5 3" xfId="14071" xr:uid="{00000000-0005-0000-0000-0000AF070000}"/>
    <cellStyle name="Currency 19 2 2 10 5 3 2" xfId="39621" xr:uid="{00000000-0005-0000-0000-0000B0070000}"/>
    <cellStyle name="Currency 19 2 2 10 5 4" xfId="30737" xr:uid="{00000000-0005-0000-0000-0000B1070000}"/>
    <cellStyle name="Currency 19 2 2 10 5 5" xfId="20453" xr:uid="{00000000-0005-0000-0000-0000B2070000}"/>
    <cellStyle name="Currency 19 2 2 10 6" xfId="4718" xr:uid="{00000000-0005-0000-0000-0000B3070000}"/>
    <cellStyle name="Currency 19 2 2 10 6 2" xfId="11682" xr:uid="{00000000-0005-0000-0000-0000B4070000}"/>
    <cellStyle name="Currency 19 2 2 10 6 2 2" xfId="37253" xr:uid="{00000000-0005-0000-0000-0000B5070000}"/>
    <cellStyle name="Currency 19 2 2 10 6 3" xfId="18081" xr:uid="{00000000-0005-0000-0000-0000B6070000}"/>
    <cellStyle name="Currency 19 2 2 10 6 3 2" xfId="43631" xr:uid="{00000000-0005-0000-0000-0000B7070000}"/>
    <cellStyle name="Currency 19 2 2 10 6 4" xfId="30289" xr:uid="{00000000-0005-0000-0000-0000B8070000}"/>
    <cellStyle name="Currency 19 2 2 10 6 5" xfId="24463" xr:uid="{00000000-0005-0000-0000-0000B9070000}"/>
    <cellStyle name="Currency 19 2 2 10 7" xfId="7224" xr:uid="{00000000-0005-0000-0000-0000BA070000}"/>
    <cellStyle name="Currency 19 2 2 10 7 2" xfId="32795" xr:uid="{00000000-0005-0000-0000-0000BB070000}"/>
    <cellStyle name="Currency 19 2 2 10 8" xfId="13624" xr:uid="{00000000-0005-0000-0000-0000BC070000}"/>
    <cellStyle name="Currency 19 2 2 10 8 2" xfId="39174" xr:uid="{00000000-0005-0000-0000-0000BD070000}"/>
    <cellStyle name="Currency 19 2 2 10 9" xfId="26279" xr:uid="{00000000-0005-0000-0000-0000BE070000}"/>
    <cellStyle name="Currency 19 2 2 11" xfId="1002" xr:uid="{00000000-0005-0000-0000-0000BF070000}"/>
    <cellStyle name="Currency 19 2 2 12" xfId="1650" xr:uid="{00000000-0005-0000-0000-0000C0070000}"/>
    <cellStyle name="Currency 19 2 2 12 2" xfId="3612" xr:uid="{00000000-0005-0000-0000-0000C1070000}"/>
    <cellStyle name="Currency 19 2 2 12 2 2" xfId="10576" xr:uid="{00000000-0005-0000-0000-0000C2070000}"/>
    <cellStyle name="Currency 19 2 2 12 2 2 2" xfId="36147" xr:uid="{00000000-0005-0000-0000-0000C3070000}"/>
    <cellStyle name="Currency 19 2 2 12 2 3" xfId="16975" xr:uid="{00000000-0005-0000-0000-0000C4070000}"/>
    <cellStyle name="Currency 19 2 2 12 2 3 2" xfId="42525" xr:uid="{00000000-0005-0000-0000-0000C5070000}"/>
    <cellStyle name="Currency 19 2 2 12 2 4" xfId="29183" xr:uid="{00000000-0005-0000-0000-0000C6070000}"/>
    <cellStyle name="Currency 19 2 2 12 2 5" xfId="23357" xr:uid="{00000000-0005-0000-0000-0000C7070000}"/>
    <cellStyle name="Currency 19 2 2 12 3" xfId="6116" xr:uid="{00000000-0005-0000-0000-0000C8070000}"/>
    <cellStyle name="Currency 19 2 2 12 3 2" xfId="12494" xr:uid="{00000000-0005-0000-0000-0000C9070000}"/>
    <cellStyle name="Currency 19 2 2 12 3 2 2" xfId="38065" xr:uid="{00000000-0005-0000-0000-0000CA070000}"/>
    <cellStyle name="Currency 19 2 2 12 3 3" xfId="18893" xr:uid="{00000000-0005-0000-0000-0000CB070000}"/>
    <cellStyle name="Currency 19 2 2 12 3 3 2" xfId="44443" xr:uid="{00000000-0005-0000-0000-0000CC070000}"/>
    <cellStyle name="Currency 19 2 2 12 3 4" xfId="31687" xr:uid="{00000000-0005-0000-0000-0000CD070000}"/>
    <cellStyle name="Currency 19 2 2 12 3 5" xfId="25275" xr:uid="{00000000-0005-0000-0000-0000CE070000}"/>
    <cellStyle name="Currency 19 2 2 12 4" xfId="8622" xr:uid="{00000000-0005-0000-0000-0000CF070000}"/>
    <cellStyle name="Currency 19 2 2 12 4 2" xfId="34193" xr:uid="{00000000-0005-0000-0000-0000D0070000}"/>
    <cellStyle name="Currency 19 2 2 12 5" xfId="15021" xr:uid="{00000000-0005-0000-0000-0000D1070000}"/>
    <cellStyle name="Currency 19 2 2 12 5 2" xfId="40571" xr:uid="{00000000-0005-0000-0000-0000D2070000}"/>
    <cellStyle name="Currency 19 2 2 12 6" xfId="27229" xr:uid="{00000000-0005-0000-0000-0000D3070000}"/>
    <cellStyle name="Currency 19 2 2 12 7" xfId="21403" xr:uid="{00000000-0005-0000-0000-0000D4070000}"/>
    <cellStyle name="Currency 19 2 2 13" xfId="2601" xr:uid="{00000000-0005-0000-0000-0000D5070000}"/>
    <cellStyle name="Currency 19 2 2 13 2" xfId="9572" xr:uid="{00000000-0005-0000-0000-0000D6070000}"/>
    <cellStyle name="Currency 19 2 2 13 2 2" xfId="35143" xr:uid="{00000000-0005-0000-0000-0000D7070000}"/>
    <cellStyle name="Currency 19 2 2 13 3" xfId="15971" xr:uid="{00000000-0005-0000-0000-0000D8070000}"/>
    <cellStyle name="Currency 19 2 2 13 3 2" xfId="41521" xr:uid="{00000000-0005-0000-0000-0000D9070000}"/>
    <cellStyle name="Currency 19 2 2 13 4" xfId="28179" xr:uid="{00000000-0005-0000-0000-0000DA070000}"/>
    <cellStyle name="Currency 19 2 2 13 5" xfId="22353" xr:uid="{00000000-0005-0000-0000-0000DB070000}"/>
    <cellStyle name="Currency 19 2 2 14" xfId="5110" xr:uid="{00000000-0005-0000-0000-0000DC070000}"/>
    <cellStyle name="Currency 19 2 2 14 2" xfId="7616" xr:uid="{00000000-0005-0000-0000-0000DD070000}"/>
    <cellStyle name="Currency 19 2 2 14 2 2" xfId="33187" xr:uid="{00000000-0005-0000-0000-0000DE070000}"/>
    <cellStyle name="Currency 19 2 2 14 3" xfId="14015" xr:uid="{00000000-0005-0000-0000-0000DF070000}"/>
    <cellStyle name="Currency 19 2 2 14 3 2" xfId="39565" xr:uid="{00000000-0005-0000-0000-0000E0070000}"/>
    <cellStyle name="Currency 19 2 2 14 4" xfId="30681" xr:uid="{00000000-0005-0000-0000-0000E1070000}"/>
    <cellStyle name="Currency 19 2 2 14 5" xfId="20397" xr:uid="{00000000-0005-0000-0000-0000E2070000}"/>
    <cellStyle name="Currency 19 2 2 15" xfId="26223" xr:uid="{00000000-0005-0000-0000-0000E3070000}"/>
    <cellStyle name="Currency 19 2 2 2" xfId="548" xr:uid="{00000000-0005-0000-0000-0000E4070000}"/>
    <cellStyle name="Currency 19 2 2 2 10" xfId="2613" xr:uid="{00000000-0005-0000-0000-0000E5070000}"/>
    <cellStyle name="Currency 19 2 2 2 10 2" xfId="9584" xr:uid="{00000000-0005-0000-0000-0000E6070000}"/>
    <cellStyle name="Currency 19 2 2 2 10 2 2" xfId="35155" xr:uid="{00000000-0005-0000-0000-0000E7070000}"/>
    <cellStyle name="Currency 19 2 2 2 10 3" xfId="15983" xr:uid="{00000000-0005-0000-0000-0000E8070000}"/>
    <cellStyle name="Currency 19 2 2 2 10 3 2" xfId="41533" xr:uid="{00000000-0005-0000-0000-0000E9070000}"/>
    <cellStyle name="Currency 19 2 2 2 10 4" xfId="28191" xr:uid="{00000000-0005-0000-0000-0000EA070000}"/>
    <cellStyle name="Currency 19 2 2 2 10 5" xfId="22365" xr:uid="{00000000-0005-0000-0000-0000EB070000}"/>
    <cellStyle name="Currency 19 2 2 2 11" xfId="5138" xr:uid="{00000000-0005-0000-0000-0000EC070000}"/>
    <cellStyle name="Currency 19 2 2 2 11 2" xfId="7644" xr:uid="{00000000-0005-0000-0000-0000ED070000}"/>
    <cellStyle name="Currency 19 2 2 2 11 2 2" xfId="33215" xr:uid="{00000000-0005-0000-0000-0000EE070000}"/>
    <cellStyle name="Currency 19 2 2 2 11 3" xfId="14043" xr:uid="{00000000-0005-0000-0000-0000EF070000}"/>
    <cellStyle name="Currency 19 2 2 2 11 3 2" xfId="39593" xr:uid="{00000000-0005-0000-0000-0000F0070000}"/>
    <cellStyle name="Currency 19 2 2 2 11 4" xfId="30709" xr:uid="{00000000-0005-0000-0000-0000F1070000}"/>
    <cellStyle name="Currency 19 2 2 2 11 5" xfId="20425" xr:uid="{00000000-0005-0000-0000-0000F2070000}"/>
    <cellStyle name="Currency 19 2 2 2 12" xfId="26251" xr:uid="{00000000-0005-0000-0000-0000F3070000}"/>
    <cellStyle name="Currency 19 2 2 2 2" xfId="658" xr:uid="{00000000-0005-0000-0000-0000F4070000}"/>
    <cellStyle name="Currency 19 2 2 2 2 2" xfId="858" xr:uid="{00000000-0005-0000-0000-0000F5070000}"/>
    <cellStyle name="Currency 19 2 2 2 2 2 10" xfId="20265" xr:uid="{00000000-0005-0000-0000-0000F6070000}"/>
    <cellStyle name="Currency 19 2 2 2 2 2 2" xfId="1490" xr:uid="{00000000-0005-0000-0000-0000F7070000}"/>
    <cellStyle name="Currency 19 2 2 2 2 2 2 2" xfId="2464" xr:uid="{00000000-0005-0000-0000-0000F8070000}"/>
    <cellStyle name="Currency 19 2 2 2 2 2 2 2 2" xfId="4426" xr:uid="{00000000-0005-0000-0000-0000F9070000}"/>
    <cellStyle name="Currency 19 2 2 2 2 2 2 2 2 2" xfId="11390" xr:uid="{00000000-0005-0000-0000-0000FA070000}"/>
    <cellStyle name="Currency 19 2 2 2 2 2 2 2 2 2 2" xfId="36961" xr:uid="{00000000-0005-0000-0000-0000FB070000}"/>
    <cellStyle name="Currency 19 2 2 2 2 2 2 2 2 3" xfId="17789" xr:uid="{00000000-0005-0000-0000-0000FC070000}"/>
    <cellStyle name="Currency 19 2 2 2 2 2 2 2 2 3 2" xfId="43339" xr:uid="{00000000-0005-0000-0000-0000FD070000}"/>
    <cellStyle name="Currency 19 2 2 2 2 2 2 2 2 4" xfId="29997" xr:uid="{00000000-0005-0000-0000-0000FE070000}"/>
    <cellStyle name="Currency 19 2 2 2 2 2 2 2 2 5" xfId="24171" xr:uid="{00000000-0005-0000-0000-0000FF070000}"/>
    <cellStyle name="Currency 19 2 2 2 2 2 2 2 3" xfId="6930" xr:uid="{00000000-0005-0000-0000-000000080000}"/>
    <cellStyle name="Currency 19 2 2 2 2 2 2 2 3 2" xfId="13308" xr:uid="{00000000-0005-0000-0000-000001080000}"/>
    <cellStyle name="Currency 19 2 2 2 2 2 2 2 3 2 2" xfId="38879" xr:uid="{00000000-0005-0000-0000-000002080000}"/>
    <cellStyle name="Currency 19 2 2 2 2 2 2 2 3 3" xfId="19707" xr:uid="{00000000-0005-0000-0000-000003080000}"/>
    <cellStyle name="Currency 19 2 2 2 2 2 2 2 3 3 2" xfId="45257" xr:uid="{00000000-0005-0000-0000-000004080000}"/>
    <cellStyle name="Currency 19 2 2 2 2 2 2 2 3 4" xfId="32501" xr:uid="{00000000-0005-0000-0000-000005080000}"/>
    <cellStyle name="Currency 19 2 2 2 2 2 2 2 3 5" xfId="26089" xr:uid="{00000000-0005-0000-0000-000006080000}"/>
    <cellStyle name="Currency 19 2 2 2 2 2 2 2 4" xfId="9436" xr:uid="{00000000-0005-0000-0000-000007080000}"/>
    <cellStyle name="Currency 19 2 2 2 2 2 2 2 4 2" xfId="35007" xr:uid="{00000000-0005-0000-0000-000008080000}"/>
    <cellStyle name="Currency 19 2 2 2 2 2 2 2 5" xfId="15835" xr:uid="{00000000-0005-0000-0000-000009080000}"/>
    <cellStyle name="Currency 19 2 2 2 2 2 2 2 5 2" xfId="41385" xr:uid="{00000000-0005-0000-0000-00000A080000}"/>
    <cellStyle name="Currency 19 2 2 2 2 2 2 2 6" xfId="28043" xr:uid="{00000000-0005-0000-0000-00000B080000}"/>
    <cellStyle name="Currency 19 2 2 2 2 2 2 2 7" xfId="22217" xr:uid="{00000000-0005-0000-0000-00000C080000}"/>
    <cellStyle name="Currency 19 2 2 2 2 2 2 3" xfId="3420" xr:uid="{00000000-0005-0000-0000-00000D080000}"/>
    <cellStyle name="Currency 19 2 2 2 2 2 2 3 2" xfId="10386" xr:uid="{00000000-0005-0000-0000-00000E080000}"/>
    <cellStyle name="Currency 19 2 2 2 2 2 2 3 2 2" xfId="35957" xr:uid="{00000000-0005-0000-0000-00000F080000}"/>
    <cellStyle name="Currency 19 2 2 2 2 2 2 3 3" xfId="16785" xr:uid="{00000000-0005-0000-0000-000010080000}"/>
    <cellStyle name="Currency 19 2 2 2 2 2 2 3 3 2" xfId="42335" xr:uid="{00000000-0005-0000-0000-000011080000}"/>
    <cellStyle name="Currency 19 2 2 2 2 2 2 3 4" xfId="28993" xr:uid="{00000000-0005-0000-0000-000012080000}"/>
    <cellStyle name="Currency 19 2 2 2 2 2 2 3 5" xfId="23167" xr:uid="{00000000-0005-0000-0000-000013080000}"/>
    <cellStyle name="Currency 19 2 2 2 2 2 2 4" xfId="5979" xr:uid="{00000000-0005-0000-0000-000014080000}"/>
    <cellStyle name="Currency 19 2 2 2 2 2 2 4 2" xfId="12371" xr:uid="{00000000-0005-0000-0000-000015080000}"/>
    <cellStyle name="Currency 19 2 2 2 2 2 2 4 2 2" xfId="37942" xr:uid="{00000000-0005-0000-0000-000016080000}"/>
    <cellStyle name="Currency 19 2 2 2 2 2 2 4 3" xfId="18770" xr:uid="{00000000-0005-0000-0000-000017080000}"/>
    <cellStyle name="Currency 19 2 2 2 2 2 2 4 3 2" xfId="44320" xr:uid="{00000000-0005-0000-0000-000018080000}"/>
    <cellStyle name="Currency 19 2 2 2 2 2 2 4 4" xfId="31550" xr:uid="{00000000-0005-0000-0000-000019080000}"/>
    <cellStyle name="Currency 19 2 2 2 2 2 2 4 5" xfId="25152" xr:uid="{00000000-0005-0000-0000-00001A080000}"/>
    <cellStyle name="Currency 19 2 2 2 2 2 2 5" xfId="8485" xr:uid="{00000000-0005-0000-0000-00001B080000}"/>
    <cellStyle name="Currency 19 2 2 2 2 2 2 5 2" xfId="34056" xr:uid="{00000000-0005-0000-0000-00001C080000}"/>
    <cellStyle name="Currency 19 2 2 2 2 2 2 6" xfId="14884" xr:uid="{00000000-0005-0000-0000-00001D080000}"/>
    <cellStyle name="Currency 19 2 2 2 2 2 2 6 2" xfId="40434" xr:uid="{00000000-0005-0000-0000-00001E080000}"/>
    <cellStyle name="Currency 19 2 2 2 2 2 2 7" xfId="27092" xr:uid="{00000000-0005-0000-0000-00001F080000}"/>
    <cellStyle name="Currency 19 2 2 2 2 2 2 8" xfId="21266" xr:uid="{00000000-0005-0000-0000-000020080000}"/>
    <cellStyle name="Currency 19 2 2 2 2 2 3" xfId="1910" xr:uid="{00000000-0005-0000-0000-000021080000}"/>
    <cellStyle name="Currency 19 2 2 2 2 2 3 2" xfId="3872" xr:uid="{00000000-0005-0000-0000-000022080000}"/>
    <cellStyle name="Currency 19 2 2 2 2 2 3 2 2" xfId="10836" xr:uid="{00000000-0005-0000-0000-000023080000}"/>
    <cellStyle name="Currency 19 2 2 2 2 2 3 2 2 2" xfId="36407" xr:uid="{00000000-0005-0000-0000-000024080000}"/>
    <cellStyle name="Currency 19 2 2 2 2 2 3 2 3" xfId="17235" xr:uid="{00000000-0005-0000-0000-000025080000}"/>
    <cellStyle name="Currency 19 2 2 2 2 2 3 2 3 2" xfId="42785" xr:uid="{00000000-0005-0000-0000-000026080000}"/>
    <cellStyle name="Currency 19 2 2 2 2 2 3 2 4" xfId="29443" xr:uid="{00000000-0005-0000-0000-000027080000}"/>
    <cellStyle name="Currency 19 2 2 2 2 2 3 2 5" xfId="23617" xr:uid="{00000000-0005-0000-0000-000028080000}"/>
    <cellStyle name="Currency 19 2 2 2 2 2 3 3" xfId="6376" xr:uid="{00000000-0005-0000-0000-000029080000}"/>
    <cellStyle name="Currency 19 2 2 2 2 2 3 3 2" xfId="12754" xr:uid="{00000000-0005-0000-0000-00002A080000}"/>
    <cellStyle name="Currency 19 2 2 2 2 2 3 3 2 2" xfId="38325" xr:uid="{00000000-0005-0000-0000-00002B080000}"/>
    <cellStyle name="Currency 19 2 2 2 2 2 3 3 3" xfId="19153" xr:uid="{00000000-0005-0000-0000-00002C080000}"/>
    <cellStyle name="Currency 19 2 2 2 2 2 3 3 3 2" xfId="44703" xr:uid="{00000000-0005-0000-0000-00002D080000}"/>
    <cellStyle name="Currency 19 2 2 2 2 2 3 3 4" xfId="31947" xr:uid="{00000000-0005-0000-0000-00002E080000}"/>
    <cellStyle name="Currency 19 2 2 2 2 2 3 3 5" xfId="25535" xr:uid="{00000000-0005-0000-0000-00002F080000}"/>
    <cellStyle name="Currency 19 2 2 2 2 2 3 4" xfId="8882" xr:uid="{00000000-0005-0000-0000-000030080000}"/>
    <cellStyle name="Currency 19 2 2 2 2 2 3 4 2" xfId="34453" xr:uid="{00000000-0005-0000-0000-000031080000}"/>
    <cellStyle name="Currency 19 2 2 2 2 2 3 5" xfId="15281" xr:uid="{00000000-0005-0000-0000-000032080000}"/>
    <cellStyle name="Currency 19 2 2 2 2 2 3 5 2" xfId="40831" xr:uid="{00000000-0005-0000-0000-000033080000}"/>
    <cellStyle name="Currency 19 2 2 2 2 2 3 6" xfId="27489" xr:uid="{00000000-0005-0000-0000-000034080000}"/>
    <cellStyle name="Currency 19 2 2 2 2 2 3 7" xfId="21663" xr:uid="{00000000-0005-0000-0000-000035080000}"/>
    <cellStyle name="Currency 19 2 2 2 2 2 4" xfId="2861" xr:uid="{00000000-0005-0000-0000-000036080000}"/>
    <cellStyle name="Currency 19 2 2 2 2 2 4 2" xfId="9832" xr:uid="{00000000-0005-0000-0000-000037080000}"/>
    <cellStyle name="Currency 19 2 2 2 2 2 4 2 2" xfId="35403" xr:uid="{00000000-0005-0000-0000-000038080000}"/>
    <cellStyle name="Currency 19 2 2 2 2 2 4 3" xfId="16231" xr:uid="{00000000-0005-0000-0000-000039080000}"/>
    <cellStyle name="Currency 19 2 2 2 2 2 4 3 2" xfId="41781" xr:uid="{00000000-0005-0000-0000-00003A080000}"/>
    <cellStyle name="Currency 19 2 2 2 2 2 4 4" xfId="28439" xr:uid="{00000000-0005-0000-0000-00003B080000}"/>
    <cellStyle name="Currency 19 2 2 2 2 2 4 5" xfId="22613" xr:uid="{00000000-0005-0000-0000-00003C080000}"/>
    <cellStyle name="Currency 19 2 2 2 2 2 5" xfId="5426" xr:uid="{00000000-0005-0000-0000-00003D080000}"/>
    <cellStyle name="Currency 19 2 2 2 2 2 5 2" xfId="7932" xr:uid="{00000000-0005-0000-0000-00003E080000}"/>
    <cellStyle name="Currency 19 2 2 2 2 2 5 2 2" xfId="33503" xr:uid="{00000000-0005-0000-0000-00003F080000}"/>
    <cellStyle name="Currency 19 2 2 2 2 2 5 3" xfId="14331" xr:uid="{00000000-0005-0000-0000-000040080000}"/>
    <cellStyle name="Currency 19 2 2 2 2 2 5 3 2" xfId="39881" xr:uid="{00000000-0005-0000-0000-000041080000}"/>
    <cellStyle name="Currency 19 2 2 2 2 2 5 4" xfId="30997" xr:uid="{00000000-0005-0000-0000-000042080000}"/>
    <cellStyle name="Currency 19 2 2 2 2 2 5 5" xfId="20713" xr:uid="{00000000-0005-0000-0000-000043080000}"/>
    <cellStyle name="Currency 19 2 2 2 2 2 6" xfId="4978" xr:uid="{00000000-0005-0000-0000-000044080000}"/>
    <cellStyle name="Currency 19 2 2 2 2 2 6 2" xfId="11942" xr:uid="{00000000-0005-0000-0000-000045080000}"/>
    <cellStyle name="Currency 19 2 2 2 2 2 6 2 2" xfId="37513" xr:uid="{00000000-0005-0000-0000-000046080000}"/>
    <cellStyle name="Currency 19 2 2 2 2 2 6 3" xfId="18341" xr:uid="{00000000-0005-0000-0000-000047080000}"/>
    <cellStyle name="Currency 19 2 2 2 2 2 6 3 2" xfId="43891" xr:uid="{00000000-0005-0000-0000-000048080000}"/>
    <cellStyle name="Currency 19 2 2 2 2 2 6 4" xfId="30549" xr:uid="{00000000-0005-0000-0000-000049080000}"/>
    <cellStyle name="Currency 19 2 2 2 2 2 6 5" xfId="24723" xr:uid="{00000000-0005-0000-0000-00004A080000}"/>
    <cellStyle name="Currency 19 2 2 2 2 2 7" xfId="7484" xr:uid="{00000000-0005-0000-0000-00004B080000}"/>
    <cellStyle name="Currency 19 2 2 2 2 2 7 2" xfId="33055" xr:uid="{00000000-0005-0000-0000-00004C080000}"/>
    <cellStyle name="Currency 19 2 2 2 2 2 8" xfId="13884" xr:uid="{00000000-0005-0000-0000-00004D080000}"/>
    <cellStyle name="Currency 19 2 2 2 2 2 8 2" xfId="39434" xr:uid="{00000000-0005-0000-0000-00004E080000}"/>
    <cellStyle name="Currency 19 2 2 2 2 2 9" xfId="26539" xr:uid="{00000000-0005-0000-0000-00004F080000}"/>
    <cellStyle name="Currency 19 2 2 2 2 3" xfId="1294" xr:uid="{00000000-0005-0000-0000-000050080000}"/>
    <cellStyle name="Currency 19 2 2 2 2 3 2" xfId="2268" xr:uid="{00000000-0005-0000-0000-000051080000}"/>
    <cellStyle name="Currency 19 2 2 2 2 3 2 2" xfId="4230" xr:uid="{00000000-0005-0000-0000-000052080000}"/>
    <cellStyle name="Currency 19 2 2 2 2 3 2 2 2" xfId="11194" xr:uid="{00000000-0005-0000-0000-000053080000}"/>
    <cellStyle name="Currency 19 2 2 2 2 3 2 2 2 2" xfId="36765" xr:uid="{00000000-0005-0000-0000-000054080000}"/>
    <cellStyle name="Currency 19 2 2 2 2 3 2 2 3" xfId="17593" xr:uid="{00000000-0005-0000-0000-000055080000}"/>
    <cellStyle name="Currency 19 2 2 2 2 3 2 2 3 2" xfId="43143" xr:uid="{00000000-0005-0000-0000-000056080000}"/>
    <cellStyle name="Currency 19 2 2 2 2 3 2 2 4" xfId="29801" xr:uid="{00000000-0005-0000-0000-000057080000}"/>
    <cellStyle name="Currency 19 2 2 2 2 3 2 2 5" xfId="23975" xr:uid="{00000000-0005-0000-0000-000058080000}"/>
    <cellStyle name="Currency 19 2 2 2 2 3 2 3" xfId="6734" xr:uid="{00000000-0005-0000-0000-000059080000}"/>
    <cellStyle name="Currency 19 2 2 2 2 3 2 3 2" xfId="13112" xr:uid="{00000000-0005-0000-0000-00005A080000}"/>
    <cellStyle name="Currency 19 2 2 2 2 3 2 3 2 2" xfId="38683" xr:uid="{00000000-0005-0000-0000-00005B080000}"/>
    <cellStyle name="Currency 19 2 2 2 2 3 2 3 3" xfId="19511" xr:uid="{00000000-0005-0000-0000-00005C080000}"/>
    <cellStyle name="Currency 19 2 2 2 2 3 2 3 3 2" xfId="45061" xr:uid="{00000000-0005-0000-0000-00005D080000}"/>
    <cellStyle name="Currency 19 2 2 2 2 3 2 3 4" xfId="32305" xr:uid="{00000000-0005-0000-0000-00005E080000}"/>
    <cellStyle name="Currency 19 2 2 2 2 3 2 3 5" xfId="25893" xr:uid="{00000000-0005-0000-0000-00005F080000}"/>
    <cellStyle name="Currency 19 2 2 2 2 3 2 4" xfId="9240" xr:uid="{00000000-0005-0000-0000-000060080000}"/>
    <cellStyle name="Currency 19 2 2 2 2 3 2 4 2" xfId="34811" xr:uid="{00000000-0005-0000-0000-000061080000}"/>
    <cellStyle name="Currency 19 2 2 2 2 3 2 5" xfId="15639" xr:uid="{00000000-0005-0000-0000-000062080000}"/>
    <cellStyle name="Currency 19 2 2 2 2 3 2 5 2" xfId="41189" xr:uid="{00000000-0005-0000-0000-000063080000}"/>
    <cellStyle name="Currency 19 2 2 2 2 3 2 6" xfId="27847" xr:uid="{00000000-0005-0000-0000-000064080000}"/>
    <cellStyle name="Currency 19 2 2 2 2 3 2 7" xfId="22021" xr:uid="{00000000-0005-0000-0000-000065080000}"/>
    <cellStyle name="Currency 19 2 2 2 2 3 3" xfId="3224" xr:uid="{00000000-0005-0000-0000-000066080000}"/>
    <cellStyle name="Currency 19 2 2 2 2 3 3 2" xfId="10190" xr:uid="{00000000-0005-0000-0000-000067080000}"/>
    <cellStyle name="Currency 19 2 2 2 2 3 3 2 2" xfId="35761" xr:uid="{00000000-0005-0000-0000-000068080000}"/>
    <cellStyle name="Currency 19 2 2 2 2 3 3 3" xfId="16589" xr:uid="{00000000-0005-0000-0000-000069080000}"/>
    <cellStyle name="Currency 19 2 2 2 2 3 3 3 2" xfId="42139" xr:uid="{00000000-0005-0000-0000-00006A080000}"/>
    <cellStyle name="Currency 19 2 2 2 2 3 3 4" xfId="28797" xr:uid="{00000000-0005-0000-0000-00006B080000}"/>
    <cellStyle name="Currency 19 2 2 2 2 3 3 5" xfId="22971" xr:uid="{00000000-0005-0000-0000-00006C080000}"/>
    <cellStyle name="Currency 19 2 2 2 2 3 4" xfId="5783" xr:uid="{00000000-0005-0000-0000-00006D080000}"/>
    <cellStyle name="Currency 19 2 2 2 2 3 4 2" xfId="8289" xr:uid="{00000000-0005-0000-0000-00006E080000}"/>
    <cellStyle name="Currency 19 2 2 2 2 3 4 2 2" xfId="33860" xr:uid="{00000000-0005-0000-0000-00006F080000}"/>
    <cellStyle name="Currency 19 2 2 2 2 3 4 3" xfId="14688" xr:uid="{00000000-0005-0000-0000-000070080000}"/>
    <cellStyle name="Currency 19 2 2 2 2 3 4 3 2" xfId="40238" xr:uid="{00000000-0005-0000-0000-000071080000}"/>
    <cellStyle name="Currency 19 2 2 2 2 3 4 4" xfId="31354" xr:uid="{00000000-0005-0000-0000-000072080000}"/>
    <cellStyle name="Currency 19 2 2 2 2 3 4 5" xfId="21070" xr:uid="{00000000-0005-0000-0000-000073080000}"/>
    <cellStyle name="Currency 19 2 2 2 2 3 5" xfId="4782" xr:uid="{00000000-0005-0000-0000-000074080000}"/>
    <cellStyle name="Currency 19 2 2 2 2 3 5 2" xfId="11746" xr:uid="{00000000-0005-0000-0000-000075080000}"/>
    <cellStyle name="Currency 19 2 2 2 2 3 5 2 2" xfId="37317" xr:uid="{00000000-0005-0000-0000-000076080000}"/>
    <cellStyle name="Currency 19 2 2 2 2 3 5 3" xfId="18145" xr:uid="{00000000-0005-0000-0000-000077080000}"/>
    <cellStyle name="Currency 19 2 2 2 2 3 5 3 2" xfId="43695" xr:uid="{00000000-0005-0000-0000-000078080000}"/>
    <cellStyle name="Currency 19 2 2 2 2 3 5 4" xfId="30353" xr:uid="{00000000-0005-0000-0000-000079080000}"/>
    <cellStyle name="Currency 19 2 2 2 2 3 5 5" xfId="24527" xr:uid="{00000000-0005-0000-0000-00007A080000}"/>
    <cellStyle name="Currency 19 2 2 2 2 3 6" xfId="7288" xr:uid="{00000000-0005-0000-0000-00007B080000}"/>
    <cellStyle name="Currency 19 2 2 2 2 3 6 2" xfId="32859" xr:uid="{00000000-0005-0000-0000-00007C080000}"/>
    <cellStyle name="Currency 19 2 2 2 2 3 7" xfId="13688" xr:uid="{00000000-0005-0000-0000-00007D080000}"/>
    <cellStyle name="Currency 19 2 2 2 2 3 7 2" xfId="39238" xr:uid="{00000000-0005-0000-0000-00007E080000}"/>
    <cellStyle name="Currency 19 2 2 2 2 3 8" xfId="26896" xr:uid="{00000000-0005-0000-0000-00007F080000}"/>
    <cellStyle name="Currency 19 2 2 2 2 3 9" xfId="20069" xr:uid="{00000000-0005-0000-0000-000080080000}"/>
    <cellStyle name="Currency 19 2 2 2 2 4" xfId="1004" xr:uid="{00000000-0005-0000-0000-000081080000}"/>
    <cellStyle name="Currency 19 2 2 2 2 5" xfId="1714" xr:uid="{00000000-0005-0000-0000-000082080000}"/>
    <cellStyle name="Currency 19 2 2 2 2 5 2" xfId="3676" xr:uid="{00000000-0005-0000-0000-000083080000}"/>
    <cellStyle name="Currency 19 2 2 2 2 5 2 2" xfId="10640" xr:uid="{00000000-0005-0000-0000-000084080000}"/>
    <cellStyle name="Currency 19 2 2 2 2 5 2 2 2" xfId="36211" xr:uid="{00000000-0005-0000-0000-000085080000}"/>
    <cellStyle name="Currency 19 2 2 2 2 5 2 3" xfId="17039" xr:uid="{00000000-0005-0000-0000-000086080000}"/>
    <cellStyle name="Currency 19 2 2 2 2 5 2 3 2" xfId="42589" xr:uid="{00000000-0005-0000-0000-000087080000}"/>
    <cellStyle name="Currency 19 2 2 2 2 5 2 4" xfId="29247" xr:uid="{00000000-0005-0000-0000-000088080000}"/>
    <cellStyle name="Currency 19 2 2 2 2 5 2 5" xfId="23421" xr:uid="{00000000-0005-0000-0000-000089080000}"/>
    <cellStyle name="Currency 19 2 2 2 2 5 3" xfId="6180" xr:uid="{00000000-0005-0000-0000-00008A080000}"/>
    <cellStyle name="Currency 19 2 2 2 2 5 3 2" xfId="12558" xr:uid="{00000000-0005-0000-0000-00008B080000}"/>
    <cellStyle name="Currency 19 2 2 2 2 5 3 2 2" xfId="38129" xr:uid="{00000000-0005-0000-0000-00008C080000}"/>
    <cellStyle name="Currency 19 2 2 2 2 5 3 3" xfId="18957" xr:uid="{00000000-0005-0000-0000-00008D080000}"/>
    <cellStyle name="Currency 19 2 2 2 2 5 3 3 2" xfId="44507" xr:uid="{00000000-0005-0000-0000-00008E080000}"/>
    <cellStyle name="Currency 19 2 2 2 2 5 3 4" xfId="31751" xr:uid="{00000000-0005-0000-0000-00008F080000}"/>
    <cellStyle name="Currency 19 2 2 2 2 5 3 5" xfId="25339" xr:uid="{00000000-0005-0000-0000-000090080000}"/>
    <cellStyle name="Currency 19 2 2 2 2 5 4" xfId="8686" xr:uid="{00000000-0005-0000-0000-000091080000}"/>
    <cellStyle name="Currency 19 2 2 2 2 5 4 2" xfId="34257" xr:uid="{00000000-0005-0000-0000-000092080000}"/>
    <cellStyle name="Currency 19 2 2 2 2 5 5" xfId="15085" xr:uid="{00000000-0005-0000-0000-000093080000}"/>
    <cellStyle name="Currency 19 2 2 2 2 5 5 2" xfId="40635" xr:uid="{00000000-0005-0000-0000-000094080000}"/>
    <cellStyle name="Currency 19 2 2 2 2 5 6" xfId="27293" xr:uid="{00000000-0005-0000-0000-000095080000}"/>
    <cellStyle name="Currency 19 2 2 2 2 5 7" xfId="21467" xr:uid="{00000000-0005-0000-0000-000096080000}"/>
    <cellStyle name="Currency 19 2 2 2 2 6" xfId="2665" xr:uid="{00000000-0005-0000-0000-000097080000}"/>
    <cellStyle name="Currency 19 2 2 2 2 6 2" xfId="9636" xr:uid="{00000000-0005-0000-0000-000098080000}"/>
    <cellStyle name="Currency 19 2 2 2 2 6 2 2" xfId="35207" xr:uid="{00000000-0005-0000-0000-000099080000}"/>
    <cellStyle name="Currency 19 2 2 2 2 6 3" xfId="16035" xr:uid="{00000000-0005-0000-0000-00009A080000}"/>
    <cellStyle name="Currency 19 2 2 2 2 6 3 2" xfId="41585" xr:uid="{00000000-0005-0000-0000-00009B080000}"/>
    <cellStyle name="Currency 19 2 2 2 2 6 4" xfId="28243" xr:uid="{00000000-0005-0000-0000-00009C080000}"/>
    <cellStyle name="Currency 19 2 2 2 2 6 5" xfId="22417" xr:uid="{00000000-0005-0000-0000-00009D080000}"/>
    <cellStyle name="Currency 19 2 2 2 2 7" xfId="5230" xr:uid="{00000000-0005-0000-0000-00009E080000}"/>
    <cellStyle name="Currency 19 2 2 2 2 7 2" xfId="7736" xr:uid="{00000000-0005-0000-0000-00009F080000}"/>
    <cellStyle name="Currency 19 2 2 2 2 7 2 2" xfId="33307" xr:uid="{00000000-0005-0000-0000-0000A0080000}"/>
    <cellStyle name="Currency 19 2 2 2 2 7 3" xfId="14135" xr:uid="{00000000-0005-0000-0000-0000A1080000}"/>
    <cellStyle name="Currency 19 2 2 2 2 7 3 2" xfId="39685" xr:uid="{00000000-0005-0000-0000-0000A2080000}"/>
    <cellStyle name="Currency 19 2 2 2 2 7 4" xfId="30801" xr:uid="{00000000-0005-0000-0000-0000A3080000}"/>
    <cellStyle name="Currency 19 2 2 2 2 7 5" xfId="20517" xr:uid="{00000000-0005-0000-0000-0000A4080000}"/>
    <cellStyle name="Currency 19 2 2 2 2 8" xfId="26343" xr:uid="{00000000-0005-0000-0000-0000A5080000}"/>
    <cellStyle name="Currency 19 2 2 2 3" xfId="698" xr:uid="{00000000-0005-0000-0000-0000A6080000}"/>
    <cellStyle name="Currency 19 2 2 2 3 10" xfId="13501" xr:uid="{00000000-0005-0000-0000-0000A7080000}"/>
    <cellStyle name="Currency 19 2 2 2 3 10 2" xfId="39051" xr:uid="{00000000-0005-0000-0000-0000A8080000}"/>
    <cellStyle name="Currency 19 2 2 2 3 11" xfId="26383" xr:uid="{00000000-0005-0000-0000-0000A9080000}"/>
    <cellStyle name="Currency 19 2 2 2 3 12" xfId="19882" xr:uid="{00000000-0005-0000-0000-0000AA080000}"/>
    <cellStyle name="Currency 19 2 2 2 3 2" xfId="806" xr:uid="{00000000-0005-0000-0000-0000AB080000}"/>
    <cellStyle name="Currency 19 2 2 2 3 2 10" xfId="20213" xr:uid="{00000000-0005-0000-0000-0000AC080000}"/>
    <cellStyle name="Currency 19 2 2 2 3 2 2" xfId="1438" xr:uid="{00000000-0005-0000-0000-0000AD080000}"/>
    <cellStyle name="Currency 19 2 2 2 3 2 2 2" xfId="2412" xr:uid="{00000000-0005-0000-0000-0000AE080000}"/>
    <cellStyle name="Currency 19 2 2 2 3 2 2 2 2" xfId="4374" xr:uid="{00000000-0005-0000-0000-0000AF080000}"/>
    <cellStyle name="Currency 19 2 2 2 3 2 2 2 2 2" xfId="11338" xr:uid="{00000000-0005-0000-0000-0000B0080000}"/>
    <cellStyle name="Currency 19 2 2 2 3 2 2 2 2 2 2" xfId="36909" xr:uid="{00000000-0005-0000-0000-0000B1080000}"/>
    <cellStyle name="Currency 19 2 2 2 3 2 2 2 2 3" xfId="17737" xr:uid="{00000000-0005-0000-0000-0000B2080000}"/>
    <cellStyle name="Currency 19 2 2 2 3 2 2 2 2 3 2" xfId="43287" xr:uid="{00000000-0005-0000-0000-0000B3080000}"/>
    <cellStyle name="Currency 19 2 2 2 3 2 2 2 2 4" xfId="29945" xr:uid="{00000000-0005-0000-0000-0000B4080000}"/>
    <cellStyle name="Currency 19 2 2 2 3 2 2 2 2 5" xfId="24119" xr:uid="{00000000-0005-0000-0000-0000B5080000}"/>
    <cellStyle name="Currency 19 2 2 2 3 2 2 2 3" xfId="6878" xr:uid="{00000000-0005-0000-0000-0000B6080000}"/>
    <cellStyle name="Currency 19 2 2 2 3 2 2 2 3 2" xfId="13256" xr:uid="{00000000-0005-0000-0000-0000B7080000}"/>
    <cellStyle name="Currency 19 2 2 2 3 2 2 2 3 2 2" xfId="38827" xr:uid="{00000000-0005-0000-0000-0000B8080000}"/>
    <cellStyle name="Currency 19 2 2 2 3 2 2 2 3 3" xfId="19655" xr:uid="{00000000-0005-0000-0000-0000B9080000}"/>
    <cellStyle name="Currency 19 2 2 2 3 2 2 2 3 3 2" xfId="45205" xr:uid="{00000000-0005-0000-0000-0000BA080000}"/>
    <cellStyle name="Currency 19 2 2 2 3 2 2 2 3 4" xfId="32449" xr:uid="{00000000-0005-0000-0000-0000BB080000}"/>
    <cellStyle name="Currency 19 2 2 2 3 2 2 2 3 5" xfId="26037" xr:uid="{00000000-0005-0000-0000-0000BC080000}"/>
    <cellStyle name="Currency 19 2 2 2 3 2 2 2 4" xfId="9384" xr:uid="{00000000-0005-0000-0000-0000BD080000}"/>
    <cellStyle name="Currency 19 2 2 2 3 2 2 2 4 2" xfId="34955" xr:uid="{00000000-0005-0000-0000-0000BE080000}"/>
    <cellStyle name="Currency 19 2 2 2 3 2 2 2 5" xfId="15783" xr:uid="{00000000-0005-0000-0000-0000BF080000}"/>
    <cellStyle name="Currency 19 2 2 2 3 2 2 2 5 2" xfId="41333" xr:uid="{00000000-0005-0000-0000-0000C0080000}"/>
    <cellStyle name="Currency 19 2 2 2 3 2 2 2 6" xfId="27991" xr:uid="{00000000-0005-0000-0000-0000C1080000}"/>
    <cellStyle name="Currency 19 2 2 2 3 2 2 2 7" xfId="22165" xr:uid="{00000000-0005-0000-0000-0000C2080000}"/>
    <cellStyle name="Currency 19 2 2 2 3 2 2 3" xfId="3368" xr:uid="{00000000-0005-0000-0000-0000C3080000}"/>
    <cellStyle name="Currency 19 2 2 2 3 2 2 3 2" xfId="10334" xr:uid="{00000000-0005-0000-0000-0000C4080000}"/>
    <cellStyle name="Currency 19 2 2 2 3 2 2 3 2 2" xfId="35905" xr:uid="{00000000-0005-0000-0000-0000C5080000}"/>
    <cellStyle name="Currency 19 2 2 2 3 2 2 3 3" xfId="16733" xr:uid="{00000000-0005-0000-0000-0000C6080000}"/>
    <cellStyle name="Currency 19 2 2 2 3 2 2 3 3 2" xfId="42283" xr:uid="{00000000-0005-0000-0000-0000C7080000}"/>
    <cellStyle name="Currency 19 2 2 2 3 2 2 3 4" xfId="28941" xr:uid="{00000000-0005-0000-0000-0000C8080000}"/>
    <cellStyle name="Currency 19 2 2 2 3 2 2 3 5" xfId="23115" xr:uid="{00000000-0005-0000-0000-0000C9080000}"/>
    <cellStyle name="Currency 19 2 2 2 3 2 2 4" xfId="5927" xr:uid="{00000000-0005-0000-0000-0000CA080000}"/>
    <cellStyle name="Currency 19 2 2 2 3 2 2 4 2" xfId="12319" xr:uid="{00000000-0005-0000-0000-0000CB080000}"/>
    <cellStyle name="Currency 19 2 2 2 3 2 2 4 2 2" xfId="37890" xr:uid="{00000000-0005-0000-0000-0000CC080000}"/>
    <cellStyle name="Currency 19 2 2 2 3 2 2 4 3" xfId="18718" xr:uid="{00000000-0005-0000-0000-0000CD080000}"/>
    <cellStyle name="Currency 19 2 2 2 3 2 2 4 3 2" xfId="44268" xr:uid="{00000000-0005-0000-0000-0000CE080000}"/>
    <cellStyle name="Currency 19 2 2 2 3 2 2 4 4" xfId="31498" xr:uid="{00000000-0005-0000-0000-0000CF080000}"/>
    <cellStyle name="Currency 19 2 2 2 3 2 2 4 5" xfId="25100" xr:uid="{00000000-0005-0000-0000-0000D0080000}"/>
    <cellStyle name="Currency 19 2 2 2 3 2 2 5" xfId="8433" xr:uid="{00000000-0005-0000-0000-0000D1080000}"/>
    <cellStyle name="Currency 19 2 2 2 3 2 2 5 2" xfId="34004" xr:uid="{00000000-0005-0000-0000-0000D2080000}"/>
    <cellStyle name="Currency 19 2 2 2 3 2 2 6" xfId="14832" xr:uid="{00000000-0005-0000-0000-0000D3080000}"/>
    <cellStyle name="Currency 19 2 2 2 3 2 2 6 2" xfId="40382" xr:uid="{00000000-0005-0000-0000-0000D4080000}"/>
    <cellStyle name="Currency 19 2 2 2 3 2 2 7" xfId="27040" xr:uid="{00000000-0005-0000-0000-0000D5080000}"/>
    <cellStyle name="Currency 19 2 2 2 3 2 2 8" xfId="21214" xr:uid="{00000000-0005-0000-0000-0000D6080000}"/>
    <cellStyle name="Currency 19 2 2 2 3 2 3" xfId="1858" xr:uid="{00000000-0005-0000-0000-0000D7080000}"/>
    <cellStyle name="Currency 19 2 2 2 3 2 3 2" xfId="3820" xr:uid="{00000000-0005-0000-0000-0000D8080000}"/>
    <cellStyle name="Currency 19 2 2 2 3 2 3 2 2" xfId="10784" xr:uid="{00000000-0005-0000-0000-0000D9080000}"/>
    <cellStyle name="Currency 19 2 2 2 3 2 3 2 2 2" xfId="36355" xr:uid="{00000000-0005-0000-0000-0000DA080000}"/>
    <cellStyle name="Currency 19 2 2 2 3 2 3 2 3" xfId="17183" xr:uid="{00000000-0005-0000-0000-0000DB080000}"/>
    <cellStyle name="Currency 19 2 2 2 3 2 3 2 3 2" xfId="42733" xr:uid="{00000000-0005-0000-0000-0000DC080000}"/>
    <cellStyle name="Currency 19 2 2 2 3 2 3 2 4" xfId="29391" xr:uid="{00000000-0005-0000-0000-0000DD080000}"/>
    <cellStyle name="Currency 19 2 2 2 3 2 3 2 5" xfId="23565" xr:uid="{00000000-0005-0000-0000-0000DE080000}"/>
    <cellStyle name="Currency 19 2 2 2 3 2 3 3" xfId="6324" xr:uid="{00000000-0005-0000-0000-0000DF080000}"/>
    <cellStyle name="Currency 19 2 2 2 3 2 3 3 2" xfId="12702" xr:uid="{00000000-0005-0000-0000-0000E0080000}"/>
    <cellStyle name="Currency 19 2 2 2 3 2 3 3 2 2" xfId="38273" xr:uid="{00000000-0005-0000-0000-0000E1080000}"/>
    <cellStyle name="Currency 19 2 2 2 3 2 3 3 3" xfId="19101" xr:uid="{00000000-0005-0000-0000-0000E2080000}"/>
    <cellStyle name="Currency 19 2 2 2 3 2 3 3 3 2" xfId="44651" xr:uid="{00000000-0005-0000-0000-0000E3080000}"/>
    <cellStyle name="Currency 19 2 2 2 3 2 3 3 4" xfId="31895" xr:uid="{00000000-0005-0000-0000-0000E4080000}"/>
    <cellStyle name="Currency 19 2 2 2 3 2 3 3 5" xfId="25483" xr:uid="{00000000-0005-0000-0000-0000E5080000}"/>
    <cellStyle name="Currency 19 2 2 2 3 2 3 4" xfId="8830" xr:uid="{00000000-0005-0000-0000-0000E6080000}"/>
    <cellStyle name="Currency 19 2 2 2 3 2 3 4 2" xfId="34401" xr:uid="{00000000-0005-0000-0000-0000E7080000}"/>
    <cellStyle name="Currency 19 2 2 2 3 2 3 5" xfId="15229" xr:uid="{00000000-0005-0000-0000-0000E8080000}"/>
    <cellStyle name="Currency 19 2 2 2 3 2 3 5 2" xfId="40779" xr:uid="{00000000-0005-0000-0000-0000E9080000}"/>
    <cellStyle name="Currency 19 2 2 2 3 2 3 6" xfId="27437" xr:uid="{00000000-0005-0000-0000-0000EA080000}"/>
    <cellStyle name="Currency 19 2 2 2 3 2 3 7" xfId="21611" xr:uid="{00000000-0005-0000-0000-0000EB080000}"/>
    <cellStyle name="Currency 19 2 2 2 3 2 4" xfId="2809" xr:uid="{00000000-0005-0000-0000-0000EC080000}"/>
    <cellStyle name="Currency 19 2 2 2 3 2 4 2" xfId="9780" xr:uid="{00000000-0005-0000-0000-0000ED080000}"/>
    <cellStyle name="Currency 19 2 2 2 3 2 4 2 2" xfId="35351" xr:uid="{00000000-0005-0000-0000-0000EE080000}"/>
    <cellStyle name="Currency 19 2 2 2 3 2 4 3" xfId="16179" xr:uid="{00000000-0005-0000-0000-0000EF080000}"/>
    <cellStyle name="Currency 19 2 2 2 3 2 4 3 2" xfId="41729" xr:uid="{00000000-0005-0000-0000-0000F0080000}"/>
    <cellStyle name="Currency 19 2 2 2 3 2 4 4" xfId="28387" xr:uid="{00000000-0005-0000-0000-0000F1080000}"/>
    <cellStyle name="Currency 19 2 2 2 3 2 4 5" xfId="22561" xr:uid="{00000000-0005-0000-0000-0000F2080000}"/>
    <cellStyle name="Currency 19 2 2 2 3 2 5" xfId="5374" xr:uid="{00000000-0005-0000-0000-0000F3080000}"/>
    <cellStyle name="Currency 19 2 2 2 3 2 5 2" xfId="7880" xr:uid="{00000000-0005-0000-0000-0000F4080000}"/>
    <cellStyle name="Currency 19 2 2 2 3 2 5 2 2" xfId="33451" xr:uid="{00000000-0005-0000-0000-0000F5080000}"/>
    <cellStyle name="Currency 19 2 2 2 3 2 5 3" xfId="14279" xr:uid="{00000000-0005-0000-0000-0000F6080000}"/>
    <cellStyle name="Currency 19 2 2 2 3 2 5 3 2" xfId="39829" xr:uid="{00000000-0005-0000-0000-0000F7080000}"/>
    <cellStyle name="Currency 19 2 2 2 3 2 5 4" xfId="30945" xr:uid="{00000000-0005-0000-0000-0000F8080000}"/>
    <cellStyle name="Currency 19 2 2 2 3 2 5 5" xfId="20661" xr:uid="{00000000-0005-0000-0000-0000F9080000}"/>
    <cellStyle name="Currency 19 2 2 2 3 2 6" xfId="4926" xr:uid="{00000000-0005-0000-0000-0000FA080000}"/>
    <cellStyle name="Currency 19 2 2 2 3 2 6 2" xfId="11890" xr:uid="{00000000-0005-0000-0000-0000FB080000}"/>
    <cellStyle name="Currency 19 2 2 2 3 2 6 2 2" xfId="37461" xr:uid="{00000000-0005-0000-0000-0000FC080000}"/>
    <cellStyle name="Currency 19 2 2 2 3 2 6 3" xfId="18289" xr:uid="{00000000-0005-0000-0000-0000FD080000}"/>
    <cellStyle name="Currency 19 2 2 2 3 2 6 3 2" xfId="43839" xr:uid="{00000000-0005-0000-0000-0000FE080000}"/>
    <cellStyle name="Currency 19 2 2 2 3 2 6 4" xfId="30497" xr:uid="{00000000-0005-0000-0000-0000FF080000}"/>
    <cellStyle name="Currency 19 2 2 2 3 2 6 5" xfId="24671" xr:uid="{00000000-0005-0000-0000-000000090000}"/>
    <cellStyle name="Currency 19 2 2 2 3 2 7" xfId="7432" xr:uid="{00000000-0005-0000-0000-000001090000}"/>
    <cellStyle name="Currency 19 2 2 2 3 2 7 2" xfId="33003" xr:uid="{00000000-0005-0000-0000-000002090000}"/>
    <cellStyle name="Currency 19 2 2 2 3 2 8" xfId="13832" xr:uid="{00000000-0005-0000-0000-000003090000}"/>
    <cellStyle name="Currency 19 2 2 2 3 2 8 2" xfId="39382" xr:uid="{00000000-0005-0000-0000-000004090000}"/>
    <cellStyle name="Currency 19 2 2 2 3 2 9" xfId="26487" xr:uid="{00000000-0005-0000-0000-000005090000}"/>
    <cellStyle name="Currency 19 2 2 2 3 3" xfId="1334" xr:uid="{00000000-0005-0000-0000-000006090000}"/>
    <cellStyle name="Currency 19 2 2 2 3 3 2" xfId="2308" xr:uid="{00000000-0005-0000-0000-000007090000}"/>
    <cellStyle name="Currency 19 2 2 2 3 3 2 2" xfId="4270" xr:uid="{00000000-0005-0000-0000-000008090000}"/>
    <cellStyle name="Currency 19 2 2 2 3 3 2 2 2" xfId="11234" xr:uid="{00000000-0005-0000-0000-000009090000}"/>
    <cellStyle name="Currency 19 2 2 2 3 3 2 2 2 2" xfId="36805" xr:uid="{00000000-0005-0000-0000-00000A090000}"/>
    <cellStyle name="Currency 19 2 2 2 3 3 2 2 3" xfId="17633" xr:uid="{00000000-0005-0000-0000-00000B090000}"/>
    <cellStyle name="Currency 19 2 2 2 3 3 2 2 3 2" xfId="43183" xr:uid="{00000000-0005-0000-0000-00000C090000}"/>
    <cellStyle name="Currency 19 2 2 2 3 3 2 2 4" xfId="29841" xr:uid="{00000000-0005-0000-0000-00000D090000}"/>
    <cellStyle name="Currency 19 2 2 2 3 3 2 2 5" xfId="24015" xr:uid="{00000000-0005-0000-0000-00000E090000}"/>
    <cellStyle name="Currency 19 2 2 2 3 3 2 3" xfId="6774" xr:uid="{00000000-0005-0000-0000-00000F090000}"/>
    <cellStyle name="Currency 19 2 2 2 3 3 2 3 2" xfId="13152" xr:uid="{00000000-0005-0000-0000-000010090000}"/>
    <cellStyle name="Currency 19 2 2 2 3 3 2 3 2 2" xfId="38723" xr:uid="{00000000-0005-0000-0000-000011090000}"/>
    <cellStyle name="Currency 19 2 2 2 3 3 2 3 3" xfId="19551" xr:uid="{00000000-0005-0000-0000-000012090000}"/>
    <cellStyle name="Currency 19 2 2 2 3 3 2 3 3 2" xfId="45101" xr:uid="{00000000-0005-0000-0000-000013090000}"/>
    <cellStyle name="Currency 19 2 2 2 3 3 2 3 4" xfId="32345" xr:uid="{00000000-0005-0000-0000-000014090000}"/>
    <cellStyle name="Currency 19 2 2 2 3 3 2 3 5" xfId="25933" xr:uid="{00000000-0005-0000-0000-000015090000}"/>
    <cellStyle name="Currency 19 2 2 2 3 3 2 4" xfId="9280" xr:uid="{00000000-0005-0000-0000-000016090000}"/>
    <cellStyle name="Currency 19 2 2 2 3 3 2 4 2" xfId="34851" xr:uid="{00000000-0005-0000-0000-000017090000}"/>
    <cellStyle name="Currency 19 2 2 2 3 3 2 5" xfId="15679" xr:uid="{00000000-0005-0000-0000-000018090000}"/>
    <cellStyle name="Currency 19 2 2 2 3 3 2 5 2" xfId="41229" xr:uid="{00000000-0005-0000-0000-000019090000}"/>
    <cellStyle name="Currency 19 2 2 2 3 3 2 6" xfId="27887" xr:uid="{00000000-0005-0000-0000-00001A090000}"/>
    <cellStyle name="Currency 19 2 2 2 3 3 2 7" xfId="22061" xr:uid="{00000000-0005-0000-0000-00001B090000}"/>
    <cellStyle name="Currency 19 2 2 2 3 3 3" xfId="3264" xr:uid="{00000000-0005-0000-0000-00001C090000}"/>
    <cellStyle name="Currency 19 2 2 2 3 3 3 2" xfId="10230" xr:uid="{00000000-0005-0000-0000-00001D090000}"/>
    <cellStyle name="Currency 19 2 2 2 3 3 3 2 2" xfId="35801" xr:uid="{00000000-0005-0000-0000-00001E090000}"/>
    <cellStyle name="Currency 19 2 2 2 3 3 3 3" xfId="16629" xr:uid="{00000000-0005-0000-0000-00001F090000}"/>
    <cellStyle name="Currency 19 2 2 2 3 3 3 3 2" xfId="42179" xr:uid="{00000000-0005-0000-0000-000020090000}"/>
    <cellStyle name="Currency 19 2 2 2 3 3 3 4" xfId="28837" xr:uid="{00000000-0005-0000-0000-000021090000}"/>
    <cellStyle name="Currency 19 2 2 2 3 3 3 5" xfId="23011" xr:uid="{00000000-0005-0000-0000-000022090000}"/>
    <cellStyle name="Currency 19 2 2 2 3 3 4" xfId="5823" xr:uid="{00000000-0005-0000-0000-000023090000}"/>
    <cellStyle name="Currency 19 2 2 2 3 3 4 2" xfId="8329" xr:uid="{00000000-0005-0000-0000-000024090000}"/>
    <cellStyle name="Currency 19 2 2 2 3 3 4 2 2" xfId="33900" xr:uid="{00000000-0005-0000-0000-000025090000}"/>
    <cellStyle name="Currency 19 2 2 2 3 3 4 3" xfId="14728" xr:uid="{00000000-0005-0000-0000-000026090000}"/>
    <cellStyle name="Currency 19 2 2 2 3 3 4 3 2" xfId="40278" xr:uid="{00000000-0005-0000-0000-000027090000}"/>
    <cellStyle name="Currency 19 2 2 2 3 3 4 4" xfId="31394" xr:uid="{00000000-0005-0000-0000-000028090000}"/>
    <cellStyle name="Currency 19 2 2 2 3 3 4 5" xfId="21110" xr:uid="{00000000-0005-0000-0000-000029090000}"/>
    <cellStyle name="Currency 19 2 2 2 3 3 5" xfId="4822" xr:uid="{00000000-0005-0000-0000-00002A090000}"/>
    <cellStyle name="Currency 19 2 2 2 3 3 5 2" xfId="11786" xr:uid="{00000000-0005-0000-0000-00002B090000}"/>
    <cellStyle name="Currency 19 2 2 2 3 3 5 2 2" xfId="37357" xr:uid="{00000000-0005-0000-0000-00002C090000}"/>
    <cellStyle name="Currency 19 2 2 2 3 3 5 3" xfId="18185" xr:uid="{00000000-0005-0000-0000-00002D090000}"/>
    <cellStyle name="Currency 19 2 2 2 3 3 5 3 2" xfId="43735" xr:uid="{00000000-0005-0000-0000-00002E090000}"/>
    <cellStyle name="Currency 19 2 2 2 3 3 5 4" xfId="30393" xr:uid="{00000000-0005-0000-0000-00002F090000}"/>
    <cellStyle name="Currency 19 2 2 2 3 3 5 5" xfId="24567" xr:uid="{00000000-0005-0000-0000-000030090000}"/>
    <cellStyle name="Currency 19 2 2 2 3 3 6" xfId="7328" xr:uid="{00000000-0005-0000-0000-000031090000}"/>
    <cellStyle name="Currency 19 2 2 2 3 3 6 2" xfId="32899" xr:uid="{00000000-0005-0000-0000-000032090000}"/>
    <cellStyle name="Currency 19 2 2 2 3 3 7" xfId="13728" xr:uid="{00000000-0005-0000-0000-000033090000}"/>
    <cellStyle name="Currency 19 2 2 2 3 3 7 2" xfId="39278" xr:uid="{00000000-0005-0000-0000-000034090000}"/>
    <cellStyle name="Currency 19 2 2 2 3 3 8" xfId="26936" xr:uid="{00000000-0005-0000-0000-000035090000}"/>
    <cellStyle name="Currency 19 2 2 2 3 3 9" xfId="20109" xr:uid="{00000000-0005-0000-0000-000036090000}"/>
    <cellStyle name="Currency 19 2 2 2 3 4" xfId="1089" xr:uid="{00000000-0005-0000-0000-000037090000}"/>
    <cellStyle name="Currency 19 2 2 2 3 4 2" xfId="2081" xr:uid="{00000000-0005-0000-0000-000038090000}"/>
    <cellStyle name="Currency 19 2 2 2 3 4 2 2" xfId="4043" xr:uid="{00000000-0005-0000-0000-000039090000}"/>
    <cellStyle name="Currency 19 2 2 2 3 4 2 2 2" xfId="11007" xr:uid="{00000000-0005-0000-0000-00003A090000}"/>
    <cellStyle name="Currency 19 2 2 2 3 4 2 2 2 2" xfId="36578" xr:uid="{00000000-0005-0000-0000-00003B090000}"/>
    <cellStyle name="Currency 19 2 2 2 3 4 2 2 3" xfId="17406" xr:uid="{00000000-0005-0000-0000-00003C090000}"/>
    <cellStyle name="Currency 19 2 2 2 3 4 2 2 3 2" xfId="42956" xr:uid="{00000000-0005-0000-0000-00003D090000}"/>
    <cellStyle name="Currency 19 2 2 2 3 4 2 2 4" xfId="29614" xr:uid="{00000000-0005-0000-0000-00003E090000}"/>
    <cellStyle name="Currency 19 2 2 2 3 4 2 2 5" xfId="23788" xr:uid="{00000000-0005-0000-0000-00003F090000}"/>
    <cellStyle name="Currency 19 2 2 2 3 4 2 3" xfId="6547" xr:uid="{00000000-0005-0000-0000-000040090000}"/>
    <cellStyle name="Currency 19 2 2 2 3 4 2 3 2" xfId="12925" xr:uid="{00000000-0005-0000-0000-000041090000}"/>
    <cellStyle name="Currency 19 2 2 2 3 4 2 3 2 2" xfId="38496" xr:uid="{00000000-0005-0000-0000-000042090000}"/>
    <cellStyle name="Currency 19 2 2 2 3 4 2 3 3" xfId="19324" xr:uid="{00000000-0005-0000-0000-000043090000}"/>
    <cellStyle name="Currency 19 2 2 2 3 4 2 3 3 2" xfId="44874" xr:uid="{00000000-0005-0000-0000-000044090000}"/>
    <cellStyle name="Currency 19 2 2 2 3 4 2 3 4" xfId="32118" xr:uid="{00000000-0005-0000-0000-000045090000}"/>
    <cellStyle name="Currency 19 2 2 2 3 4 2 3 5" xfId="25706" xr:uid="{00000000-0005-0000-0000-000046090000}"/>
    <cellStyle name="Currency 19 2 2 2 3 4 2 4" xfId="9053" xr:uid="{00000000-0005-0000-0000-000047090000}"/>
    <cellStyle name="Currency 19 2 2 2 3 4 2 4 2" xfId="34624" xr:uid="{00000000-0005-0000-0000-000048090000}"/>
    <cellStyle name="Currency 19 2 2 2 3 4 2 5" xfId="15452" xr:uid="{00000000-0005-0000-0000-000049090000}"/>
    <cellStyle name="Currency 19 2 2 2 3 4 2 5 2" xfId="41002" xr:uid="{00000000-0005-0000-0000-00004A090000}"/>
    <cellStyle name="Currency 19 2 2 2 3 4 2 6" xfId="27660" xr:uid="{00000000-0005-0000-0000-00004B090000}"/>
    <cellStyle name="Currency 19 2 2 2 3 4 2 7" xfId="21834" xr:uid="{00000000-0005-0000-0000-00004C090000}"/>
    <cellStyle name="Currency 19 2 2 2 3 4 3" xfId="3037" xr:uid="{00000000-0005-0000-0000-00004D090000}"/>
    <cellStyle name="Currency 19 2 2 2 3 4 3 2" xfId="10003" xr:uid="{00000000-0005-0000-0000-00004E090000}"/>
    <cellStyle name="Currency 19 2 2 2 3 4 3 2 2" xfId="35574" xr:uid="{00000000-0005-0000-0000-00004F090000}"/>
    <cellStyle name="Currency 19 2 2 2 3 4 3 3" xfId="16402" xr:uid="{00000000-0005-0000-0000-000050090000}"/>
    <cellStyle name="Currency 19 2 2 2 3 4 3 3 2" xfId="41952" xr:uid="{00000000-0005-0000-0000-000051090000}"/>
    <cellStyle name="Currency 19 2 2 2 3 4 3 4" xfId="28610" xr:uid="{00000000-0005-0000-0000-000052090000}"/>
    <cellStyle name="Currency 19 2 2 2 3 4 3 5" xfId="22784" xr:uid="{00000000-0005-0000-0000-000053090000}"/>
    <cellStyle name="Currency 19 2 2 2 3 4 4" xfId="5596" xr:uid="{00000000-0005-0000-0000-000054090000}"/>
    <cellStyle name="Currency 19 2 2 2 3 4 4 2" xfId="12112" xr:uid="{00000000-0005-0000-0000-000055090000}"/>
    <cellStyle name="Currency 19 2 2 2 3 4 4 2 2" xfId="37683" xr:uid="{00000000-0005-0000-0000-000056090000}"/>
    <cellStyle name="Currency 19 2 2 2 3 4 4 3" xfId="18511" xr:uid="{00000000-0005-0000-0000-000057090000}"/>
    <cellStyle name="Currency 19 2 2 2 3 4 4 3 2" xfId="44061" xr:uid="{00000000-0005-0000-0000-000058090000}"/>
    <cellStyle name="Currency 19 2 2 2 3 4 4 4" xfId="31167" xr:uid="{00000000-0005-0000-0000-000059090000}"/>
    <cellStyle name="Currency 19 2 2 2 3 4 4 5" xfId="24893" xr:uid="{00000000-0005-0000-0000-00005A090000}"/>
    <cellStyle name="Currency 19 2 2 2 3 4 5" xfId="8102" xr:uid="{00000000-0005-0000-0000-00005B090000}"/>
    <cellStyle name="Currency 19 2 2 2 3 4 5 2" xfId="33673" xr:uid="{00000000-0005-0000-0000-00005C090000}"/>
    <cellStyle name="Currency 19 2 2 2 3 4 6" xfId="14501" xr:uid="{00000000-0005-0000-0000-00005D090000}"/>
    <cellStyle name="Currency 19 2 2 2 3 4 6 2" xfId="40051" xr:uid="{00000000-0005-0000-0000-00005E090000}"/>
    <cellStyle name="Currency 19 2 2 2 3 4 7" xfId="26709" xr:uid="{00000000-0005-0000-0000-00005F090000}"/>
    <cellStyle name="Currency 19 2 2 2 3 4 8" xfId="20883" xr:uid="{00000000-0005-0000-0000-000060090000}"/>
    <cellStyle name="Currency 19 2 2 2 3 5" xfId="1754" xr:uid="{00000000-0005-0000-0000-000061090000}"/>
    <cellStyle name="Currency 19 2 2 2 3 5 2" xfId="3716" xr:uid="{00000000-0005-0000-0000-000062090000}"/>
    <cellStyle name="Currency 19 2 2 2 3 5 2 2" xfId="10680" xr:uid="{00000000-0005-0000-0000-000063090000}"/>
    <cellStyle name="Currency 19 2 2 2 3 5 2 2 2" xfId="36251" xr:uid="{00000000-0005-0000-0000-000064090000}"/>
    <cellStyle name="Currency 19 2 2 2 3 5 2 3" xfId="17079" xr:uid="{00000000-0005-0000-0000-000065090000}"/>
    <cellStyle name="Currency 19 2 2 2 3 5 2 3 2" xfId="42629" xr:uid="{00000000-0005-0000-0000-000066090000}"/>
    <cellStyle name="Currency 19 2 2 2 3 5 2 4" xfId="29287" xr:uid="{00000000-0005-0000-0000-000067090000}"/>
    <cellStyle name="Currency 19 2 2 2 3 5 2 5" xfId="23461" xr:uid="{00000000-0005-0000-0000-000068090000}"/>
    <cellStyle name="Currency 19 2 2 2 3 5 3" xfId="6220" xr:uid="{00000000-0005-0000-0000-000069090000}"/>
    <cellStyle name="Currency 19 2 2 2 3 5 3 2" xfId="12598" xr:uid="{00000000-0005-0000-0000-00006A090000}"/>
    <cellStyle name="Currency 19 2 2 2 3 5 3 2 2" xfId="38169" xr:uid="{00000000-0005-0000-0000-00006B090000}"/>
    <cellStyle name="Currency 19 2 2 2 3 5 3 3" xfId="18997" xr:uid="{00000000-0005-0000-0000-00006C090000}"/>
    <cellStyle name="Currency 19 2 2 2 3 5 3 3 2" xfId="44547" xr:uid="{00000000-0005-0000-0000-00006D090000}"/>
    <cellStyle name="Currency 19 2 2 2 3 5 3 4" xfId="31791" xr:uid="{00000000-0005-0000-0000-00006E090000}"/>
    <cellStyle name="Currency 19 2 2 2 3 5 3 5" xfId="25379" xr:uid="{00000000-0005-0000-0000-00006F090000}"/>
    <cellStyle name="Currency 19 2 2 2 3 5 4" xfId="8726" xr:uid="{00000000-0005-0000-0000-000070090000}"/>
    <cellStyle name="Currency 19 2 2 2 3 5 4 2" xfId="34297" xr:uid="{00000000-0005-0000-0000-000071090000}"/>
    <cellStyle name="Currency 19 2 2 2 3 5 5" xfId="15125" xr:uid="{00000000-0005-0000-0000-000072090000}"/>
    <cellStyle name="Currency 19 2 2 2 3 5 5 2" xfId="40675" xr:uid="{00000000-0005-0000-0000-000073090000}"/>
    <cellStyle name="Currency 19 2 2 2 3 5 6" xfId="27333" xr:uid="{00000000-0005-0000-0000-000074090000}"/>
    <cellStyle name="Currency 19 2 2 2 3 5 7" xfId="21507" xr:uid="{00000000-0005-0000-0000-000075090000}"/>
    <cellStyle name="Currency 19 2 2 2 3 6" xfId="2705" xr:uid="{00000000-0005-0000-0000-000076090000}"/>
    <cellStyle name="Currency 19 2 2 2 3 6 2" xfId="9676" xr:uid="{00000000-0005-0000-0000-000077090000}"/>
    <cellStyle name="Currency 19 2 2 2 3 6 2 2" xfId="35247" xr:uid="{00000000-0005-0000-0000-000078090000}"/>
    <cellStyle name="Currency 19 2 2 2 3 6 3" xfId="16075" xr:uid="{00000000-0005-0000-0000-000079090000}"/>
    <cellStyle name="Currency 19 2 2 2 3 6 3 2" xfId="41625" xr:uid="{00000000-0005-0000-0000-00007A090000}"/>
    <cellStyle name="Currency 19 2 2 2 3 6 4" xfId="28283" xr:uid="{00000000-0005-0000-0000-00007B090000}"/>
    <cellStyle name="Currency 19 2 2 2 3 6 5" xfId="22457" xr:uid="{00000000-0005-0000-0000-00007C090000}"/>
    <cellStyle name="Currency 19 2 2 2 3 7" xfId="5270" xr:uid="{00000000-0005-0000-0000-00007D090000}"/>
    <cellStyle name="Currency 19 2 2 2 3 7 2" xfId="7776" xr:uid="{00000000-0005-0000-0000-00007E090000}"/>
    <cellStyle name="Currency 19 2 2 2 3 7 2 2" xfId="33347" xr:uid="{00000000-0005-0000-0000-00007F090000}"/>
    <cellStyle name="Currency 19 2 2 2 3 7 3" xfId="14175" xr:uid="{00000000-0005-0000-0000-000080090000}"/>
    <cellStyle name="Currency 19 2 2 2 3 7 3 2" xfId="39725" xr:uid="{00000000-0005-0000-0000-000081090000}"/>
    <cellStyle name="Currency 19 2 2 2 3 7 4" xfId="30841" xr:uid="{00000000-0005-0000-0000-000082090000}"/>
    <cellStyle name="Currency 19 2 2 2 3 7 5" xfId="20557" xr:uid="{00000000-0005-0000-0000-000083090000}"/>
    <cellStyle name="Currency 19 2 2 2 3 8" xfId="4595" xr:uid="{00000000-0005-0000-0000-000084090000}"/>
    <cellStyle name="Currency 19 2 2 2 3 8 2" xfId="11559" xr:uid="{00000000-0005-0000-0000-000085090000}"/>
    <cellStyle name="Currency 19 2 2 2 3 8 2 2" xfId="37130" xr:uid="{00000000-0005-0000-0000-000086090000}"/>
    <cellStyle name="Currency 19 2 2 2 3 8 3" xfId="17958" xr:uid="{00000000-0005-0000-0000-000087090000}"/>
    <cellStyle name="Currency 19 2 2 2 3 8 3 2" xfId="43508" xr:uid="{00000000-0005-0000-0000-000088090000}"/>
    <cellStyle name="Currency 19 2 2 2 3 8 4" xfId="30166" xr:uid="{00000000-0005-0000-0000-000089090000}"/>
    <cellStyle name="Currency 19 2 2 2 3 8 5" xfId="24340" xr:uid="{00000000-0005-0000-0000-00008A090000}"/>
    <cellStyle name="Currency 19 2 2 2 3 9" xfId="7101" xr:uid="{00000000-0005-0000-0000-00008B090000}"/>
    <cellStyle name="Currency 19 2 2 2 3 9 2" xfId="32672" xr:uid="{00000000-0005-0000-0000-00008C090000}"/>
    <cellStyle name="Currency 19 2 2 2 4" xfId="766" xr:uid="{00000000-0005-0000-0000-00008D090000}"/>
    <cellStyle name="Currency 19 2 2 2 4 10" xfId="26447" xr:uid="{00000000-0005-0000-0000-00008E090000}"/>
    <cellStyle name="Currency 19 2 2 2 4 11" xfId="19925" xr:uid="{00000000-0005-0000-0000-00008F090000}"/>
    <cellStyle name="Currency 19 2 2 2 4 2" xfId="1398" xr:uid="{00000000-0005-0000-0000-000090090000}"/>
    <cellStyle name="Currency 19 2 2 2 4 2 2" xfId="2372" xr:uid="{00000000-0005-0000-0000-000091090000}"/>
    <cellStyle name="Currency 19 2 2 2 4 2 2 2" xfId="4334" xr:uid="{00000000-0005-0000-0000-000092090000}"/>
    <cellStyle name="Currency 19 2 2 2 4 2 2 2 2" xfId="11298" xr:uid="{00000000-0005-0000-0000-000093090000}"/>
    <cellStyle name="Currency 19 2 2 2 4 2 2 2 2 2" xfId="36869" xr:uid="{00000000-0005-0000-0000-000094090000}"/>
    <cellStyle name="Currency 19 2 2 2 4 2 2 2 3" xfId="17697" xr:uid="{00000000-0005-0000-0000-000095090000}"/>
    <cellStyle name="Currency 19 2 2 2 4 2 2 2 3 2" xfId="43247" xr:uid="{00000000-0005-0000-0000-000096090000}"/>
    <cellStyle name="Currency 19 2 2 2 4 2 2 2 4" xfId="29905" xr:uid="{00000000-0005-0000-0000-000097090000}"/>
    <cellStyle name="Currency 19 2 2 2 4 2 2 2 5" xfId="24079" xr:uid="{00000000-0005-0000-0000-000098090000}"/>
    <cellStyle name="Currency 19 2 2 2 4 2 2 3" xfId="6838" xr:uid="{00000000-0005-0000-0000-000099090000}"/>
    <cellStyle name="Currency 19 2 2 2 4 2 2 3 2" xfId="13216" xr:uid="{00000000-0005-0000-0000-00009A090000}"/>
    <cellStyle name="Currency 19 2 2 2 4 2 2 3 2 2" xfId="38787" xr:uid="{00000000-0005-0000-0000-00009B090000}"/>
    <cellStyle name="Currency 19 2 2 2 4 2 2 3 3" xfId="19615" xr:uid="{00000000-0005-0000-0000-00009C090000}"/>
    <cellStyle name="Currency 19 2 2 2 4 2 2 3 3 2" xfId="45165" xr:uid="{00000000-0005-0000-0000-00009D090000}"/>
    <cellStyle name="Currency 19 2 2 2 4 2 2 3 4" xfId="32409" xr:uid="{00000000-0005-0000-0000-00009E090000}"/>
    <cellStyle name="Currency 19 2 2 2 4 2 2 3 5" xfId="25997" xr:uid="{00000000-0005-0000-0000-00009F090000}"/>
    <cellStyle name="Currency 19 2 2 2 4 2 2 4" xfId="9344" xr:uid="{00000000-0005-0000-0000-0000A0090000}"/>
    <cellStyle name="Currency 19 2 2 2 4 2 2 4 2" xfId="34915" xr:uid="{00000000-0005-0000-0000-0000A1090000}"/>
    <cellStyle name="Currency 19 2 2 2 4 2 2 5" xfId="15743" xr:uid="{00000000-0005-0000-0000-0000A2090000}"/>
    <cellStyle name="Currency 19 2 2 2 4 2 2 5 2" xfId="41293" xr:uid="{00000000-0005-0000-0000-0000A3090000}"/>
    <cellStyle name="Currency 19 2 2 2 4 2 2 6" xfId="27951" xr:uid="{00000000-0005-0000-0000-0000A4090000}"/>
    <cellStyle name="Currency 19 2 2 2 4 2 2 7" xfId="22125" xr:uid="{00000000-0005-0000-0000-0000A5090000}"/>
    <cellStyle name="Currency 19 2 2 2 4 2 3" xfId="3328" xr:uid="{00000000-0005-0000-0000-0000A6090000}"/>
    <cellStyle name="Currency 19 2 2 2 4 2 3 2" xfId="10294" xr:uid="{00000000-0005-0000-0000-0000A7090000}"/>
    <cellStyle name="Currency 19 2 2 2 4 2 3 2 2" xfId="35865" xr:uid="{00000000-0005-0000-0000-0000A8090000}"/>
    <cellStyle name="Currency 19 2 2 2 4 2 3 3" xfId="16693" xr:uid="{00000000-0005-0000-0000-0000A9090000}"/>
    <cellStyle name="Currency 19 2 2 2 4 2 3 3 2" xfId="42243" xr:uid="{00000000-0005-0000-0000-0000AA090000}"/>
    <cellStyle name="Currency 19 2 2 2 4 2 3 4" xfId="28901" xr:uid="{00000000-0005-0000-0000-0000AB090000}"/>
    <cellStyle name="Currency 19 2 2 2 4 2 3 5" xfId="23075" xr:uid="{00000000-0005-0000-0000-0000AC090000}"/>
    <cellStyle name="Currency 19 2 2 2 4 2 4" xfId="5887" xr:uid="{00000000-0005-0000-0000-0000AD090000}"/>
    <cellStyle name="Currency 19 2 2 2 4 2 4 2" xfId="8393" xr:uid="{00000000-0005-0000-0000-0000AE090000}"/>
    <cellStyle name="Currency 19 2 2 2 4 2 4 2 2" xfId="33964" xr:uid="{00000000-0005-0000-0000-0000AF090000}"/>
    <cellStyle name="Currency 19 2 2 2 4 2 4 3" xfId="14792" xr:uid="{00000000-0005-0000-0000-0000B0090000}"/>
    <cellStyle name="Currency 19 2 2 2 4 2 4 3 2" xfId="40342" xr:uid="{00000000-0005-0000-0000-0000B1090000}"/>
    <cellStyle name="Currency 19 2 2 2 4 2 4 4" xfId="31458" xr:uid="{00000000-0005-0000-0000-0000B2090000}"/>
    <cellStyle name="Currency 19 2 2 2 4 2 4 5" xfId="21174" xr:uid="{00000000-0005-0000-0000-0000B3090000}"/>
    <cellStyle name="Currency 19 2 2 2 4 2 5" xfId="4886" xr:uid="{00000000-0005-0000-0000-0000B4090000}"/>
    <cellStyle name="Currency 19 2 2 2 4 2 5 2" xfId="11850" xr:uid="{00000000-0005-0000-0000-0000B5090000}"/>
    <cellStyle name="Currency 19 2 2 2 4 2 5 2 2" xfId="37421" xr:uid="{00000000-0005-0000-0000-0000B6090000}"/>
    <cellStyle name="Currency 19 2 2 2 4 2 5 3" xfId="18249" xr:uid="{00000000-0005-0000-0000-0000B7090000}"/>
    <cellStyle name="Currency 19 2 2 2 4 2 5 3 2" xfId="43799" xr:uid="{00000000-0005-0000-0000-0000B8090000}"/>
    <cellStyle name="Currency 19 2 2 2 4 2 5 4" xfId="30457" xr:uid="{00000000-0005-0000-0000-0000B9090000}"/>
    <cellStyle name="Currency 19 2 2 2 4 2 5 5" xfId="24631" xr:uid="{00000000-0005-0000-0000-0000BA090000}"/>
    <cellStyle name="Currency 19 2 2 2 4 2 6" xfId="7392" xr:uid="{00000000-0005-0000-0000-0000BB090000}"/>
    <cellStyle name="Currency 19 2 2 2 4 2 6 2" xfId="32963" xr:uid="{00000000-0005-0000-0000-0000BC090000}"/>
    <cellStyle name="Currency 19 2 2 2 4 2 7" xfId="13792" xr:uid="{00000000-0005-0000-0000-0000BD090000}"/>
    <cellStyle name="Currency 19 2 2 2 4 2 7 2" xfId="39342" xr:uid="{00000000-0005-0000-0000-0000BE090000}"/>
    <cellStyle name="Currency 19 2 2 2 4 2 8" xfId="27000" xr:uid="{00000000-0005-0000-0000-0000BF090000}"/>
    <cellStyle name="Currency 19 2 2 2 4 2 9" xfId="20173" xr:uid="{00000000-0005-0000-0000-0000C0090000}"/>
    <cellStyle name="Currency 19 2 2 2 4 3" xfId="1132" xr:uid="{00000000-0005-0000-0000-0000C1090000}"/>
    <cellStyle name="Currency 19 2 2 2 4 3 2" xfId="2124" xr:uid="{00000000-0005-0000-0000-0000C2090000}"/>
    <cellStyle name="Currency 19 2 2 2 4 3 2 2" xfId="4086" xr:uid="{00000000-0005-0000-0000-0000C3090000}"/>
    <cellStyle name="Currency 19 2 2 2 4 3 2 2 2" xfId="11050" xr:uid="{00000000-0005-0000-0000-0000C4090000}"/>
    <cellStyle name="Currency 19 2 2 2 4 3 2 2 2 2" xfId="36621" xr:uid="{00000000-0005-0000-0000-0000C5090000}"/>
    <cellStyle name="Currency 19 2 2 2 4 3 2 2 3" xfId="17449" xr:uid="{00000000-0005-0000-0000-0000C6090000}"/>
    <cellStyle name="Currency 19 2 2 2 4 3 2 2 3 2" xfId="42999" xr:uid="{00000000-0005-0000-0000-0000C7090000}"/>
    <cellStyle name="Currency 19 2 2 2 4 3 2 2 4" xfId="29657" xr:uid="{00000000-0005-0000-0000-0000C8090000}"/>
    <cellStyle name="Currency 19 2 2 2 4 3 2 2 5" xfId="23831" xr:uid="{00000000-0005-0000-0000-0000C9090000}"/>
    <cellStyle name="Currency 19 2 2 2 4 3 2 3" xfId="6590" xr:uid="{00000000-0005-0000-0000-0000CA090000}"/>
    <cellStyle name="Currency 19 2 2 2 4 3 2 3 2" xfId="12968" xr:uid="{00000000-0005-0000-0000-0000CB090000}"/>
    <cellStyle name="Currency 19 2 2 2 4 3 2 3 2 2" xfId="38539" xr:uid="{00000000-0005-0000-0000-0000CC090000}"/>
    <cellStyle name="Currency 19 2 2 2 4 3 2 3 3" xfId="19367" xr:uid="{00000000-0005-0000-0000-0000CD090000}"/>
    <cellStyle name="Currency 19 2 2 2 4 3 2 3 3 2" xfId="44917" xr:uid="{00000000-0005-0000-0000-0000CE090000}"/>
    <cellStyle name="Currency 19 2 2 2 4 3 2 3 4" xfId="32161" xr:uid="{00000000-0005-0000-0000-0000CF090000}"/>
    <cellStyle name="Currency 19 2 2 2 4 3 2 3 5" xfId="25749" xr:uid="{00000000-0005-0000-0000-0000D0090000}"/>
    <cellStyle name="Currency 19 2 2 2 4 3 2 4" xfId="9096" xr:uid="{00000000-0005-0000-0000-0000D1090000}"/>
    <cellStyle name="Currency 19 2 2 2 4 3 2 4 2" xfId="34667" xr:uid="{00000000-0005-0000-0000-0000D2090000}"/>
    <cellStyle name="Currency 19 2 2 2 4 3 2 5" xfId="15495" xr:uid="{00000000-0005-0000-0000-0000D3090000}"/>
    <cellStyle name="Currency 19 2 2 2 4 3 2 5 2" xfId="41045" xr:uid="{00000000-0005-0000-0000-0000D4090000}"/>
    <cellStyle name="Currency 19 2 2 2 4 3 2 6" xfId="27703" xr:uid="{00000000-0005-0000-0000-0000D5090000}"/>
    <cellStyle name="Currency 19 2 2 2 4 3 2 7" xfId="21877" xr:uid="{00000000-0005-0000-0000-0000D6090000}"/>
    <cellStyle name="Currency 19 2 2 2 4 3 3" xfId="3080" xr:uid="{00000000-0005-0000-0000-0000D7090000}"/>
    <cellStyle name="Currency 19 2 2 2 4 3 3 2" xfId="10046" xr:uid="{00000000-0005-0000-0000-0000D8090000}"/>
    <cellStyle name="Currency 19 2 2 2 4 3 3 2 2" xfId="35617" xr:uid="{00000000-0005-0000-0000-0000D9090000}"/>
    <cellStyle name="Currency 19 2 2 2 4 3 3 3" xfId="16445" xr:uid="{00000000-0005-0000-0000-0000DA090000}"/>
    <cellStyle name="Currency 19 2 2 2 4 3 3 3 2" xfId="41995" xr:uid="{00000000-0005-0000-0000-0000DB090000}"/>
    <cellStyle name="Currency 19 2 2 2 4 3 3 4" xfId="28653" xr:uid="{00000000-0005-0000-0000-0000DC090000}"/>
    <cellStyle name="Currency 19 2 2 2 4 3 3 5" xfId="22827" xr:uid="{00000000-0005-0000-0000-0000DD090000}"/>
    <cellStyle name="Currency 19 2 2 2 4 3 4" xfId="5639" xr:uid="{00000000-0005-0000-0000-0000DE090000}"/>
    <cellStyle name="Currency 19 2 2 2 4 3 4 2" xfId="12155" xr:uid="{00000000-0005-0000-0000-0000DF090000}"/>
    <cellStyle name="Currency 19 2 2 2 4 3 4 2 2" xfId="37726" xr:uid="{00000000-0005-0000-0000-0000E0090000}"/>
    <cellStyle name="Currency 19 2 2 2 4 3 4 3" xfId="18554" xr:uid="{00000000-0005-0000-0000-0000E1090000}"/>
    <cellStyle name="Currency 19 2 2 2 4 3 4 3 2" xfId="44104" xr:uid="{00000000-0005-0000-0000-0000E2090000}"/>
    <cellStyle name="Currency 19 2 2 2 4 3 4 4" xfId="31210" xr:uid="{00000000-0005-0000-0000-0000E3090000}"/>
    <cellStyle name="Currency 19 2 2 2 4 3 4 5" xfId="24936" xr:uid="{00000000-0005-0000-0000-0000E4090000}"/>
    <cellStyle name="Currency 19 2 2 2 4 3 5" xfId="8145" xr:uid="{00000000-0005-0000-0000-0000E5090000}"/>
    <cellStyle name="Currency 19 2 2 2 4 3 5 2" xfId="33716" xr:uid="{00000000-0005-0000-0000-0000E6090000}"/>
    <cellStyle name="Currency 19 2 2 2 4 3 6" xfId="14544" xr:uid="{00000000-0005-0000-0000-0000E7090000}"/>
    <cellStyle name="Currency 19 2 2 2 4 3 6 2" xfId="40094" xr:uid="{00000000-0005-0000-0000-0000E8090000}"/>
    <cellStyle name="Currency 19 2 2 2 4 3 7" xfId="26752" xr:uid="{00000000-0005-0000-0000-0000E9090000}"/>
    <cellStyle name="Currency 19 2 2 2 4 3 8" xfId="20926" xr:uid="{00000000-0005-0000-0000-0000EA090000}"/>
    <cellStyle name="Currency 19 2 2 2 4 4" xfId="1818" xr:uid="{00000000-0005-0000-0000-0000EB090000}"/>
    <cellStyle name="Currency 19 2 2 2 4 4 2" xfId="3780" xr:uid="{00000000-0005-0000-0000-0000EC090000}"/>
    <cellStyle name="Currency 19 2 2 2 4 4 2 2" xfId="10744" xr:uid="{00000000-0005-0000-0000-0000ED090000}"/>
    <cellStyle name="Currency 19 2 2 2 4 4 2 2 2" xfId="36315" xr:uid="{00000000-0005-0000-0000-0000EE090000}"/>
    <cellStyle name="Currency 19 2 2 2 4 4 2 3" xfId="17143" xr:uid="{00000000-0005-0000-0000-0000EF090000}"/>
    <cellStyle name="Currency 19 2 2 2 4 4 2 3 2" xfId="42693" xr:uid="{00000000-0005-0000-0000-0000F0090000}"/>
    <cellStyle name="Currency 19 2 2 2 4 4 2 4" xfId="29351" xr:uid="{00000000-0005-0000-0000-0000F1090000}"/>
    <cellStyle name="Currency 19 2 2 2 4 4 2 5" xfId="23525" xr:uid="{00000000-0005-0000-0000-0000F2090000}"/>
    <cellStyle name="Currency 19 2 2 2 4 4 3" xfId="6284" xr:uid="{00000000-0005-0000-0000-0000F3090000}"/>
    <cellStyle name="Currency 19 2 2 2 4 4 3 2" xfId="12662" xr:uid="{00000000-0005-0000-0000-0000F4090000}"/>
    <cellStyle name="Currency 19 2 2 2 4 4 3 2 2" xfId="38233" xr:uid="{00000000-0005-0000-0000-0000F5090000}"/>
    <cellStyle name="Currency 19 2 2 2 4 4 3 3" xfId="19061" xr:uid="{00000000-0005-0000-0000-0000F6090000}"/>
    <cellStyle name="Currency 19 2 2 2 4 4 3 3 2" xfId="44611" xr:uid="{00000000-0005-0000-0000-0000F7090000}"/>
    <cellStyle name="Currency 19 2 2 2 4 4 3 4" xfId="31855" xr:uid="{00000000-0005-0000-0000-0000F8090000}"/>
    <cellStyle name="Currency 19 2 2 2 4 4 3 5" xfId="25443" xr:uid="{00000000-0005-0000-0000-0000F9090000}"/>
    <cellStyle name="Currency 19 2 2 2 4 4 4" xfId="8790" xr:uid="{00000000-0005-0000-0000-0000FA090000}"/>
    <cellStyle name="Currency 19 2 2 2 4 4 4 2" xfId="34361" xr:uid="{00000000-0005-0000-0000-0000FB090000}"/>
    <cellStyle name="Currency 19 2 2 2 4 4 5" xfId="15189" xr:uid="{00000000-0005-0000-0000-0000FC090000}"/>
    <cellStyle name="Currency 19 2 2 2 4 4 5 2" xfId="40739" xr:uid="{00000000-0005-0000-0000-0000FD090000}"/>
    <cellStyle name="Currency 19 2 2 2 4 4 6" xfId="27397" xr:uid="{00000000-0005-0000-0000-0000FE090000}"/>
    <cellStyle name="Currency 19 2 2 2 4 4 7" xfId="21571" xr:uid="{00000000-0005-0000-0000-0000FF090000}"/>
    <cellStyle name="Currency 19 2 2 2 4 5" xfId="2769" xr:uid="{00000000-0005-0000-0000-0000000A0000}"/>
    <cellStyle name="Currency 19 2 2 2 4 5 2" xfId="9740" xr:uid="{00000000-0005-0000-0000-0000010A0000}"/>
    <cellStyle name="Currency 19 2 2 2 4 5 2 2" xfId="35311" xr:uid="{00000000-0005-0000-0000-0000020A0000}"/>
    <cellStyle name="Currency 19 2 2 2 4 5 3" xfId="16139" xr:uid="{00000000-0005-0000-0000-0000030A0000}"/>
    <cellStyle name="Currency 19 2 2 2 4 5 3 2" xfId="41689" xr:uid="{00000000-0005-0000-0000-0000040A0000}"/>
    <cellStyle name="Currency 19 2 2 2 4 5 4" xfId="28347" xr:uid="{00000000-0005-0000-0000-0000050A0000}"/>
    <cellStyle name="Currency 19 2 2 2 4 5 5" xfId="22521" xr:uid="{00000000-0005-0000-0000-0000060A0000}"/>
    <cellStyle name="Currency 19 2 2 2 4 6" xfId="5334" xr:uid="{00000000-0005-0000-0000-0000070A0000}"/>
    <cellStyle name="Currency 19 2 2 2 4 6 2" xfId="7840" xr:uid="{00000000-0005-0000-0000-0000080A0000}"/>
    <cellStyle name="Currency 19 2 2 2 4 6 2 2" xfId="33411" xr:uid="{00000000-0005-0000-0000-0000090A0000}"/>
    <cellStyle name="Currency 19 2 2 2 4 6 3" xfId="14239" xr:uid="{00000000-0005-0000-0000-00000A0A0000}"/>
    <cellStyle name="Currency 19 2 2 2 4 6 3 2" xfId="39789" xr:uid="{00000000-0005-0000-0000-00000B0A0000}"/>
    <cellStyle name="Currency 19 2 2 2 4 6 4" xfId="30905" xr:uid="{00000000-0005-0000-0000-00000C0A0000}"/>
    <cellStyle name="Currency 19 2 2 2 4 6 5" xfId="20621" xr:uid="{00000000-0005-0000-0000-00000D0A0000}"/>
    <cellStyle name="Currency 19 2 2 2 4 7" xfId="4638" xr:uid="{00000000-0005-0000-0000-00000E0A0000}"/>
    <cellStyle name="Currency 19 2 2 2 4 7 2" xfId="11602" xr:uid="{00000000-0005-0000-0000-00000F0A0000}"/>
    <cellStyle name="Currency 19 2 2 2 4 7 2 2" xfId="37173" xr:uid="{00000000-0005-0000-0000-0000100A0000}"/>
    <cellStyle name="Currency 19 2 2 2 4 7 3" xfId="18001" xr:uid="{00000000-0005-0000-0000-0000110A0000}"/>
    <cellStyle name="Currency 19 2 2 2 4 7 3 2" xfId="43551" xr:uid="{00000000-0005-0000-0000-0000120A0000}"/>
    <cellStyle name="Currency 19 2 2 2 4 7 4" xfId="30209" xr:uid="{00000000-0005-0000-0000-0000130A0000}"/>
    <cellStyle name="Currency 19 2 2 2 4 7 5" xfId="24383" xr:uid="{00000000-0005-0000-0000-0000140A0000}"/>
    <cellStyle name="Currency 19 2 2 2 4 8" xfId="7144" xr:uid="{00000000-0005-0000-0000-0000150A0000}"/>
    <cellStyle name="Currency 19 2 2 2 4 8 2" xfId="32715" xr:uid="{00000000-0005-0000-0000-0000160A0000}"/>
    <cellStyle name="Currency 19 2 2 2 4 9" xfId="13544" xr:uid="{00000000-0005-0000-0000-0000170A0000}"/>
    <cellStyle name="Currency 19 2 2 2 4 9 2" xfId="39094" xr:uid="{00000000-0005-0000-0000-0000180A0000}"/>
    <cellStyle name="Currency 19 2 2 2 5" xfId="910" xr:uid="{00000000-0005-0000-0000-0000190A0000}"/>
    <cellStyle name="Currency 19 2 2 2 5 10" xfId="26591" xr:uid="{00000000-0005-0000-0000-00001A0A0000}"/>
    <cellStyle name="Currency 19 2 2 2 5 11" xfId="19977" xr:uid="{00000000-0005-0000-0000-00001B0A0000}"/>
    <cellStyle name="Currency 19 2 2 2 5 2" xfId="1542" xr:uid="{00000000-0005-0000-0000-00001C0A0000}"/>
    <cellStyle name="Currency 19 2 2 2 5 2 2" xfId="2516" xr:uid="{00000000-0005-0000-0000-00001D0A0000}"/>
    <cellStyle name="Currency 19 2 2 2 5 2 2 2" xfId="4478" xr:uid="{00000000-0005-0000-0000-00001E0A0000}"/>
    <cellStyle name="Currency 19 2 2 2 5 2 2 2 2" xfId="11442" xr:uid="{00000000-0005-0000-0000-00001F0A0000}"/>
    <cellStyle name="Currency 19 2 2 2 5 2 2 2 2 2" xfId="37013" xr:uid="{00000000-0005-0000-0000-0000200A0000}"/>
    <cellStyle name="Currency 19 2 2 2 5 2 2 2 3" xfId="17841" xr:uid="{00000000-0005-0000-0000-0000210A0000}"/>
    <cellStyle name="Currency 19 2 2 2 5 2 2 2 3 2" xfId="43391" xr:uid="{00000000-0005-0000-0000-0000220A0000}"/>
    <cellStyle name="Currency 19 2 2 2 5 2 2 2 4" xfId="30049" xr:uid="{00000000-0005-0000-0000-0000230A0000}"/>
    <cellStyle name="Currency 19 2 2 2 5 2 2 2 5" xfId="24223" xr:uid="{00000000-0005-0000-0000-0000240A0000}"/>
    <cellStyle name="Currency 19 2 2 2 5 2 2 3" xfId="6982" xr:uid="{00000000-0005-0000-0000-0000250A0000}"/>
    <cellStyle name="Currency 19 2 2 2 5 2 2 3 2" xfId="13360" xr:uid="{00000000-0005-0000-0000-0000260A0000}"/>
    <cellStyle name="Currency 19 2 2 2 5 2 2 3 2 2" xfId="38931" xr:uid="{00000000-0005-0000-0000-0000270A0000}"/>
    <cellStyle name="Currency 19 2 2 2 5 2 2 3 3" xfId="19759" xr:uid="{00000000-0005-0000-0000-0000280A0000}"/>
    <cellStyle name="Currency 19 2 2 2 5 2 2 3 3 2" xfId="45309" xr:uid="{00000000-0005-0000-0000-0000290A0000}"/>
    <cellStyle name="Currency 19 2 2 2 5 2 2 3 4" xfId="32553" xr:uid="{00000000-0005-0000-0000-00002A0A0000}"/>
    <cellStyle name="Currency 19 2 2 2 5 2 2 3 5" xfId="26141" xr:uid="{00000000-0005-0000-0000-00002B0A0000}"/>
    <cellStyle name="Currency 19 2 2 2 5 2 2 4" xfId="9488" xr:uid="{00000000-0005-0000-0000-00002C0A0000}"/>
    <cellStyle name="Currency 19 2 2 2 5 2 2 4 2" xfId="35059" xr:uid="{00000000-0005-0000-0000-00002D0A0000}"/>
    <cellStyle name="Currency 19 2 2 2 5 2 2 5" xfId="15887" xr:uid="{00000000-0005-0000-0000-00002E0A0000}"/>
    <cellStyle name="Currency 19 2 2 2 5 2 2 5 2" xfId="41437" xr:uid="{00000000-0005-0000-0000-00002F0A0000}"/>
    <cellStyle name="Currency 19 2 2 2 5 2 2 6" xfId="28095" xr:uid="{00000000-0005-0000-0000-0000300A0000}"/>
    <cellStyle name="Currency 19 2 2 2 5 2 2 7" xfId="22269" xr:uid="{00000000-0005-0000-0000-0000310A0000}"/>
    <cellStyle name="Currency 19 2 2 2 5 2 3" xfId="3472" xr:uid="{00000000-0005-0000-0000-0000320A0000}"/>
    <cellStyle name="Currency 19 2 2 2 5 2 3 2" xfId="10438" xr:uid="{00000000-0005-0000-0000-0000330A0000}"/>
    <cellStyle name="Currency 19 2 2 2 5 2 3 2 2" xfId="36009" xr:uid="{00000000-0005-0000-0000-0000340A0000}"/>
    <cellStyle name="Currency 19 2 2 2 5 2 3 3" xfId="16837" xr:uid="{00000000-0005-0000-0000-0000350A0000}"/>
    <cellStyle name="Currency 19 2 2 2 5 2 3 3 2" xfId="42387" xr:uid="{00000000-0005-0000-0000-0000360A0000}"/>
    <cellStyle name="Currency 19 2 2 2 5 2 3 4" xfId="29045" xr:uid="{00000000-0005-0000-0000-0000370A0000}"/>
    <cellStyle name="Currency 19 2 2 2 5 2 3 5" xfId="23219" xr:uid="{00000000-0005-0000-0000-0000380A0000}"/>
    <cellStyle name="Currency 19 2 2 2 5 2 4" xfId="6031" xr:uid="{00000000-0005-0000-0000-0000390A0000}"/>
    <cellStyle name="Currency 19 2 2 2 5 2 4 2" xfId="8537" xr:uid="{00000000-0005-0000-0000-00003A0A0000}"/>
    <cellStyle name="Currency 19 2 2 2 5 2 4 2 2" xfId="34108" xr:uid="{00000000-0005-0000-0000-00003B0A0000}"/>
    <cellStyle name="Currency 19 2 2 2 5 2 4 3" xfId="14936" xr:uid="{00000000-0005-0000-0000-00003C0A0000}"/>
    <cellStyle name="Currency 19 2 2 2 5 2 4 3 2" xfId="40486" xr:uid="{00000000-0005-0000-0000-00003D0A0000}"/>
    <cellStyle name="Currency 19 2 2 2 5 2 4 4" xfId="31602" xr:uid="{00000000-0005-0000-0000-00003E0A0000}"/>
    <cellStyle name="Currency 19 2 2 2 5 2 4 5" xfId="21318" xr:uid="{00000000-0005-0000-0000-00003F0A0000}"/>
    <cellStyle name="Currency 19 2 2 2 5 2 5" xfId="5030" xr:uid="{00000000-0005-0000-0000-0000400A0000}"/>
    <cellStyle name="Currency 19 2 2 2 5 2 5 2" xfId="11994" xr:uid="{00000000-0005-0000-0000-0000410A0000}"/>
    <cellStyle name="Currency 19 2 2 2 5 2 5 2 2" xfId="37565" xr:uid="{00000000-0005-0000-0000-0000420A0000}"/>
    <cellStyle name="Currency 19 2 2 2 5 2 5 3" xfId="18393" xr:uid="{00000000-0005-0000-0000-0000430A0000}"/>
    <cellStyle name="Currency 19 2 2 2 5 2 5 3 2" xfId="43943" xr:uid="{00000000-0005-0000-0000-0000440A0000}"/>
    <cellStyle name="Currency 19 2 2 2 5 2 5 4" xfId="30601" xr:uid="{00000000-0005-0000-0000-0000450A0000}"/>
    <cellStyle name="Currency 19 2 2 2 5 2 5 5" xfId="24775" xr:uid="{00000000-0005-0000-0000-0000460A0000}"/>
    <cellStyle name="Currency 19 2 2 2 5 2 6" xfId="7536" xr:uid="{00000000-0005-0000-0000-0000470A0000}"/>
    <cellStyle name="Currency 19 2 2 2 5 2 6 2" xfId="33107" xr:uid="{00000000-0005-0000-0000-0000480A0000}"/>
    <cellStyle name="Currency 19 2 2 2 5 2 7" xfId="13936" xr:uid="{00000000-0005-0000-0000-0000490A0000}"/>
    <cellStyle name="Currency 19 2 2 2 5 2 7 2" xfId="39486" xr:uid="{00000000-0005-0000-0000-00004A0A0000}"/>
    <cellStyle name="Currency 19 2 2 2 5 2 8" xfId="27144" xr:uid="{00000000-0005-0000-0000-00004B0A0000}"/>
    <cellStyle name="Currency 19 2 2 2 5 2 9" xfId="20317" xr:uid="{00000000-0005-0000-0000-00004C0A0000}"/>
    <cellStyle name="Currency 19 2 2 2 5 3" xfId="1184" xr:uid="{00000000-0005-0000-0000-00004D0A0000}"/>
    <cellStyle name="Currency 19 2 2 2 5 3 2" xfId="2176" xr:uid="{00000000-0005-0000-0000-00004E0A0000}"/>
    <cellStyle name="Currency 19 2 2 2 5 3 2 2" xfId="4138" xr:uid="{00000000-0005-0000-0000-00004F0A0000}"/>
    <cellStyle name="Currency 19 2 2 2 5 3 2 2 2" xfId="11102" xr:uid="{00000000-0005-0000-0000-0000500A0000}"/>
    <cellStyle name="Currency 19 2 2 2 5 3 2 2 2 2" xfId="36673" xr:uid="{00000000-0005-0000-0000-0000510A0000}"/>
    <cellStyle name="Currency 19 2 2 2 5 3 2 2 3" xfId="17501" xr:uid="{00000000-0005-0000-0000-0000520A0000}"/>
    <cellStyle name="Currency 19 2 2 2 5 3 2 2 3 2" xfId="43051" xr:uid="{00000000-0005-0000-0000-0000530A0000}"/>
    <cellStyle name="Currency 19 2 2 2 5 3 2 2 4" xfId="29709" xr:uid="{00000000-0005-0000-0000-0000540A0000}"/>
    <cellStyle name="Currency 19 2 2 2 5 3 2 2 5" xfId="23883" xr:uid="{00000000-0005-0000-0000-0000550A0000}"/>
    <cellStyle name="Currency 19 2 2 2 5 3 2 3" xfId="6642" xr:uid="{00000000-0005-0000-0000-0000560A0000}"/>
    <cellStyle name="Currency 19 2 2 2 5 3 2 3 2" xfId="13020" xr:uid="{00000000-0005-0000-0000-0000570A0000}"/>
    <cellStyle name="Currency 19 2 2 2 5 3 2 3 2 2" xfId="38591" xr:uid="{00000000-0005-0000-0000-0000580A0000}"/>
    <cellStyle name="Currency 19 2 2 2 5 3 2 3 3" xfId="19419" xr:uid="{00000000-0005-0000-0000-0000590A0000}"/>
    <cellStyle name="Currency 19 2 2 2 5 3 2 3 3 2" xfId="44969" xr:uid="{00000000-0005-0000-0000-00005A0A0000}"/>
    <cellStyle name="Currency 19 2 2 2 5 3 2 3 4" xfId="32213" xr:uid="{00000000-0005-0000-0000-00005B0A0000}"/>
    <cellStyle name="Currency 19 2 2 2 5 3 2 3 5" xfId="25801" xr:uid="{00000000-0005-0000-0000-00005C0A0000}"/>
    <cellStyle name="Currency 19 2 2 2 5 3 2 4" xfId="9148" xr:uid="{00000000-0005-0000-0000-00005D0A0000}"/>
    <cellStyle name="Currency 19 2 2 2 5 3 2 4 2" xfId="34719" xr:uid="{00000000-0005-0000-0000-00005E0A0000}"/>
    <cellStyle name="Currency 19 2 2 2 5 3 2 5" xfId="15547" xr:uid="{00000000-0005-0000-0000-00005F0A0000}"/>
    <cellStyle name="Currency 19 2 2 2 5 3 2 5 2" xfId="41097" xr:uid="{00000000-0005-0000-0000-0000600A0000}"/>
    <cellStyle name="Currency 19 2 2 2 5 3 2 6" xfId="27755" xr:uid="{00000000-0005-0000-0000-0000610A0000}"/>
    <cellStyle name="Currency 19 2 2 2 5 3 2 7" xfId="21929" xr:uid="{00000000-0005-0000-0000-0000620A0000}"/>
    <cellStyle name="Currency 19 2 2 2 5 3 3" xfId="3132" xr:uid="{00000000-0005-0000-0000-0000630A0000}"/>
    <cellStyle name="Currency 19 2 2 2 5 3 3 2" xfId="10098" xr:uid="{00000000-0005-0000-0000-0000640A0000}"/>
    <cellStyle name="Currency 19 2 2 2 5 3 3 2 2" xfId="35669" xr:uid="{00000000-0005-0000-0000-0000650A0000}"/>
    <cellStyle name="Currency 19 2 2 2 5 3 3 3" xfId="16497" xr:uid="{00000000-0005-0000-0000-0000660A0000}"/>
    <cellStyle name="Currency 19 2 2 2 5 3 3 3 2" xfId="42047" xr:uid="{00000000-0005-0000-0000-0000670A0000}"/>
    <cellStyle name="Currency 19 2 2 2 5 3 3 4" xfId="28705" xr:uid="{00000000-0005-0000-0000-0000680A0000}"/>
    <cellStyle name="Currency 19 2 2 2 5 3 3 5" xfId="22879" xr:uid="{00000000-0005-0000-0000-0000690A0000}"/>
    <cellStyle name="Currency 19 2 2 2 5 3 4" xfId="5691" xr:uid="{00000000-0005-0000-0000-00006A0A0000}"/>
    <cellStyle name="Currency 19 2 2 2 5 3 4 2" xfId="12207" xr:uid="{00000000-0005-0000-0000-00006B0A0000}"/>
    <cellStyle name="Currency 19 2 2 2 5 3 4 2 2" xfId="37778" xr:uid="{00000000-0005-0000-0000-00006C0A0000}"/>
    <cellStyle name="Currency 19 2 2 2 5 3 4 3" xfId="18606" xr:uid="{00000000-0005-0000-0000-00006D0A0000}"/>
    <cellStyle name="Currency 19 2 2 2 5 3 4 3 2" xfId="44156" xr:uid="{00000000-0005-0000-0000-00006E0A0000}"/>
    <cellStyle name="Currency 19 2 2 2 5 3 4 4" xfId="31262" xr:uid="{00000000-0005-0000-0000-00006F0A0000}"/>
    <cellStyle name="Currency 19 2 2 2 5 3 4 5" xfId="24988" xr:uid="{00000000-0005-0000-0000-0000700A0000}"/>
    <cellStyle name="Currency 19 2 2 2 5 3 5" xfId="8197" xr:uid="{00000000-0005-0000-0000-0000710A0000}"/>
    <cellStyle name="Currency 19 2 2 2 5 3 5 2" xfId="33768" xr:uid="{00000000-0005-0000-0000-0000720A0000}"/>
    <cellStyle name="Currency 19 2 2 2 5 3 6" xfId="14596" xr:uid="{00000000-0005-0000-0000-0000730A0000}"/>
    <cellStyle name="Currency 19 2 2 2 5 3 6 2" xfId="40146" xr:uid="{00000000-0005-0000-0000-0000740A0000}"/>
    <cellStyle name="Currency 19 2 2 2 5 3 7" xfId="26804" xr:uid="{00000000-0005-0000-0000-0000750A0000}"/>
    <cellStyle name="Currency 19 2 2 2 5 3 8" xfId="20978" xr:uid="{00000000-0005-0000-0000-0000760A0000}"/>
    <cellStyle name="Currency 19 2 2 2 5 4" xfId="1962" xr:uid="{00000000-0005-0000-0000-0000770A0000}"/>
    <cellStyle name="Currency 19 2 2 2 5 4 2" xfId="3924" xr:uid="{00000000-0005-0000-0000-0000780A0000}"/>
    <cellStyle name="Currency 19 2 2 2 5 4 2 2" xfId="10888" xr:uid="{00000000-0005-0000-0000-0000790A0000}"/>
    <cellStyle name="Currency 19 2 2 2 5 4 2 2 2" xfId="36459" xr:uid="{00000000-0005-0000-0000-00007A0A0000}"/>
    <cellStyle name="Currency 19 2 2 2 5 4 2 3" xfId="17287" xr:uid="{00000000-0005-0000-0000-00007B0A0000}"/>
    <cellStyle name="Currency 19 2 2 2 5 4 2 3 2" xfId="42837" xr:uid="{00000000-0005-0000-0000-00007C0A0000}"/>
    <cellStyle name="Currency 19 2 2 2 5 4 2 4" xfId="29495" xr:uid="{00000000-0005-0000-0000-00007D0A0000}"/>
    <cellStyle name="Currency 19 2 2 2 5 4 2 5" xfId="23669" xr:uid="{00000000-0005-0000-0000-00007E0A0000}"/>
    <cellStyle name="Currency 19 2 2 2 5 4 3" xfId="6428" xr:uid="{00000000-0005-0000-0000-00007F0A0000}"/>
    <cellStyle name="Currency 19 2 2 2 5 4 3 2" xfId="12806" xr:uid="{00000000-0005-0000-0000-0000800A0000}"/>
    <cellStyle name="Currency 19 2 2 2 5 4 3 2 2" xfId="38377" xr:uid="{00000000-0005-0000-0000-0000810A0000}"/>
    <cellStyle name="Currency 19 2 2 2 5 4 3 3" xfId="19205" xr:uid="{00000000-0005-0000-0000-0000820A0000}"/>
    <cellStyle name="Currency 19 2 2 2 5 4 3 3 2" xfId="44755" xr:uid="{00000000-0005-0000-0000-0000830A0000}"/>
    <cellStyle name="Currency 19 2 2 2 5 4 3 4" xfId="31999" xr:uid="{00000000-0005-0000-0000-0000840A0000}"/>
    <cellStyle name="Currency 19 2 2 2 5 4 3 5" xfId="25587" xr:uid="{00000000-0005-0000-0000-0000850A0000}"/>
    <cellStyle name="Currency 19 2 2 2 5 4 4" xfId="8934" xr:uid="{00000000-0005-0000-0000-0000860A0000}"/>
    <cellStyle name="Currency 19 2 2 2 5 4 4 2" xfId="34505" xr:uid="{00000000-0005-0000-0000-0000870A0000}"/>
    <cellStyle name="Currency 19 2 2 2 5 4 5" xfId="15333" xr:uid="{00000000-0005-0000-0000-0000880A0000}"/>
    <cellStyle name="Currency 19 2 2 2 5 4 5 2" xfId="40883" xr:uid="{00000000-0005-0000-0000-0000890A0000}"/>
    <cellStyle name="Currency 19 2 2 2 5 4 6" xfId="27541" xr:uid="{00000000-0005-0000-0000-00008A0A0000}"/>
    <cellStyle name="Currency 19 2 2 2 5 4 7" xfId="21715" xr:uid="{00000000-0005-0000-0000-00008B0A0000}"/>
    <cellStyle name="Currency 19 2 2 2 5 5" xfId="2913" xr:uid="{00000000-0005-0000-0000-00008C0A0000}"/>
    <cellStyle name="Currency 19 2 2 2 5 5 2" xfId="9884" xr:uid="{00000000-0005-0000-0000-00008D0A0000}"/>
    <cellStyle name="Currency 19 2 2 2 5 5 2 2" xfId="35455" xr:uid="{00000000-0005-0000-0000-00008E0A0000}"/>
    <cellStyle name="Currency 19 2 2 2 5 5 3" xfId="16283" xr:uid="{00000000-0005-0000-0000-00008F0A0000}"/>
    <cellStyle name="Currency 19 2 2 2 5 5 3 2" xfId="41833" xr:uid="{00000000-0005-0000-0000-0000900A0000}"/>
    <cellStyle name="Currency 19 2 2 2 5 5 4" xfId="28491" xr:uid="{00000000-0005-0000-0000-0000910A0000}"/>
    <cellStyle name="Currency 19 2 2 2 5 5 5" xfId="22665" xr:uid="{00000000-0005-0000-0000-0000920A0000}"/>
    <cellStyle name="Currency 19 2 2 2 5 6" xfId="5478" xr:uid="{00000000-0005-0000-0000-0000930A0000}"/>
    <cellStyle name="Currency 19 2 2 2 5 6 2" xfId="7984" xr:uid="{00000000-0005-0000-0000-0000940A0000}"/>
    <cellStyle name="Currency 19 2 2 2 5 6 2 2" xfId="33555" xr:uid="{00000000-0005-0000-0000-0000950A0000}"/>
    <cellStyle name="Currency 19 2 2 2 5 6 3" xfId="14383" xr:uid="{00000000-0005-0000-0000-0000960A0000}"/>
    <cellStyle name="Currency 19 2 2 2 5 6 3 2" xfId="39933" xr:uid="{00000000-0005-0000-0000-0000970A0000}"/>
    <cellStyle name="Currency 19 2 2 2 5 6 4" xfId="31049" xr:uid="{00000000-0005-0000-0000-0000980A0000}"/>
    <cellStyle name="Currency 19 2 2 2 5 6 5" xfId="20765" xr:uid="{00000000-0005-0000-0000-0000990A0000}"/>
    <cellStyle name="Currency 19 2 2 2 5 7" xfId="4690" xr:uid="{00000000-0005-0000-0000-00009A0A0000}"/>
    <cellStyle name="Currency 19 2 2 2 5 7 2" xfId="11654" xr:uid="{00000000-0005-0000-0000-00009B0A0000}"/>
    <cellStyle name="Currency 19 2 2 2 5 7 2 2" xfId="37225" xr:uid="{00000000-0005-0000-0000-00009C0A0000}"/>
    <cellStyle name="Currency 19 2 2 2 5 7 3" xfId="18053" xr:uid="{00000000-0005-0000-0000-00009D0A0000}"/>
    <cellStyle name="Currency 19 2 2 2 5 7 3 2" xfId="43603" xr:uid="{00000000-0005-0000-0000-00009E0A0000}"/>
    <cellStyle name="Currency 19 2 2 2 5 7 4" xfId="30261" xr:uid="{00000000-0005-0000-0000-00009F0A0000}"/>
    <cellStyle name="Currency 19 2 2 2 5 7 5" xfId="24435" xr:uid="{00000000-0005-0000-0000-0000A00A0000}"/>
    <cellStyle name="Currency 19 2 2 2 5 8" xfId="7196" xr:uid="{00000000-0005-0000-0000-0000A10A0000}"/>
    <cellStyle name="Currency 19 2 2 2 5 8 2" xfId="32767" xr:uid="{00000000-0005-0000-0000-0000A20A0000}"/>
    <cellStyle name="Currency 19 2 2 2 5 9" xfId="13596" xr:uid="{00000000-0005-0000-0000-0000A30A0000}"/>
    <cellStyle name="Currency 19 2 2 2 5 9 2" xfId="39146" xr:uid="{00000000-0005-0000-0000-0000A40A0000}"/>
    <cellStyle name="Currency 19 2 2 2 6" xfId="962" xr:uid="{00000000-0005-0000-0000-0000A50A0000}"/>
    <cellStyle name="Currency 19 2 2 2 6 10" xfId="20369" xr:uid="{00000000-0005-0000-0000-0000A60A0000}"/>
    <cellStyle name="Currency 19 2 2 2 6 2" xfId="1594" xr:uid="{00000000-0005-0000-0000-0000A70A0000}"/>
    <cellStyle name="Currency 19 2 2 2 6 2 2" xfId="2568" xr:uid="{00000000-0005-0000-0000-0000A80A0000}"/>
    <cellStyle name="Currency 19 2 2 2 6 2 2 2" xfId="4530" xr:uid="{00000000-0005-0000-0000-0000A90A0000}"/>
    <cellStyle name="Currency 19 2 2 2 6 2 2 2 2" xfId="11494" xr:uid="{00000000-0005-0000-0000-0000AA0A0000}"/>
    <cellStyle name="Currency 19 2 2 2 6 2 2 2 2 2" xfId="37065" xr:uid="{00000000-0005-0000-0000-0000AB0A0000}"/>
    <cellStyle name="Currency 19 2 2 2 6 2 2 2 3" xfId="17893" xr:uid="{00000000-0005-0000-0000-0000AC0A0000}"/>
    <cellStyle name="Currency 19 2 2 2 6 2 2 2 3 2" xfId="43443" xr:uid="{00000000-0005-0000-0000-0000AD0A0000}"/>
    <cellStyle name="Currency 19 2 2 2 6 2 2 2 4" xfId="30101" xr:uid="{00000000-0005-0000-0000-0000AE0A0000}"/>
    <cellStyle name="Currency 19 2 2 2 6 2 2 2 5" xfId="24275" xr:uid="{00000000-0005-0000-0000-0000AF0A0000}"/>
    <cellStyle name="Currency 19 2 2 2 6 2 2 3" xfId="7034" xr:uid="{00000000-0005-0000-0000-0000B00A0000}"/>
    <cellStyle name="Currency 19 2 2 2 6 2 2 3 2" xfId="13412" xr:uid="{00000000-0005-0000-0000-0000B10A0000}"/>
    <cellStyle name="Currency 19 2 2 2 6 2 2 3 2 2" xfId="38983" xr:uid="{00000000-0005-0000-0000-0000B20A0000}"/>
    <cellStyle name="Currency 19 2 2 2 6 2 2 3 3" xfId="19811" xr:uid="{00000000-0005-0000-0000-0000B30A0000}"/>
    <cellStyle name="Currency 19 2 2 2 6 2 2 3 3 2" xfId="45361" xr:uid="{00000000-0005-0000-0000-0000B40A0000}"/>
    <cellStyle name="Currency 19 2 2 2 6 2 2 3 4" xfId="32605" xr:uid="{00000000-0005-0000-0000-0000B50A0000}"/>
    <cellStyle name="Currency 19 2 2 2 6 2 2 3 5" xfId="26193" xr:uid="{00000000-0005-0000-0000-0000B60A0000}"/>
    <cellStyle name="Currency 19 2 2 2 6 2 2 4" xfId="9540" xr:uid="{00000000-0005-0000-0000-0000B70A0000}"/>
    <cellStyle name="Currency 19 2 2 2 6 2 2 4 2" xfId="35111" xr:uid="{00000000-0005-0000-0000-0000B80A0000}"/>
    <cellStyle name="Currency 19 2 2 2 6 2 2 5" xfId="15939" xr:uid="{00000000-0005-0000-0000-0000B90A0000}"/>
    <cellStyle name="Currency 19 2 2 2 6 2 2 5 2" xfId="41489" xr:uid="{00000000-0005-0000-0000-0000BA0A0000}"/>
    <cellStyle name="Currency 19 2 2 2 6 2 2 6" xfId="28147" xr:uid="{00000000-0005-0000-0000-0000BB0A0000}"/>
    <cellStyle name="Currency 19 2 2 2 6 2 2 7" xfId="22321" xr:uid="{00000000-0005-0000-0000-0000BC0A0000}"/>
    <cellStyle name="Currency 19 2 2 2 6 2 3" xfId="3524" xr:uid="{00000000-0005-0000-0000-0000BD0A0000}"/>
    <cellStyle name="Currency 19 2 2 2 6 2 3 2" xfId="10490" xr:uid="{00000000-0005-0000-0000-0000BE0A0000}"/>
    <cellStyle name="Currency 19 2 2 2 6 2 3 2 2" xfId="36061" xr:uid="{00000000-0005-0000-0000-0000BF0A0000}"/>
    <cellStyle name="Currency 19 2 2 2 6 2 3 3" xfId="16889" xr:uid="{00000000-0005-0000-0000-0000C00A0000}"/>
    <cellStyle name="Currency 19 2 2 2 6 2 3 3 2" xfId="42439" xr:uid="{00000000-0005-0000-0000-0000C10A0000}"/>
    <cellStyle name="Currency 19 2 2 2 6 2 3 4" xfId="29097" xr:uid="{00000000-0005-0000-0000-0000C20A0000}"/>
    <cellStyle name="Currency 19 2 2 2 6 2 3 5" xfId="23271" xr:uid="{00000000-0005-0000-0000-0000C30A0000}"/>
    <cellStyle name="Currency 19 2 2 2 6 2 4" xfId="6083" xr:uid="{00000000-0005-0000-0000-0000C40A0000}"/>
    <cellStyle name="Currency 19 2 2 2 6 2 4 2" xfId="12461" xr:uid="{00000000-0005-0000-0000-0000C50A0000}"/>
    <cellStyle name="Currency 19 2 2 2 6 2 4 2 2" xfId="38032" xr:uid="{00000000-0005-0000-0000-0000C60A0000}"/>
    <cellStyle name="Currency 19 2 2 2 6 2 4 3" xfId="18860" xr:uid="{00000000-0005-0000-0000-0000C70A0000}"/>
    <cellStyle name="Currency 19 2 2 2 6 2 4 3 2" xfId="44410" xr:uid="{00000000-0005-0000-0000-0000C80A0000}"/>
    <cellStyle name="Currency 19 2 2 2 6 2 4 4" xfId="31654" xr:uid="{00000000-0005-0000-0000-0000C90A0000}"/>
    <cellStyle name="Currency 19 2 2 2 6 2 4 5" xfId="25242" xr:uid="{00000000-0005-0000-0000-0000CA0A0000}"/>
    <cellStyle name="Currency 19 2 2 2 6 2 5" xfId="8589" xr:uid="{00000000-0005-0000-0000-0000CB0A0000}"/>
    <cellStyle name="Currency 19 2 2 2 6 2 5 2" xfId="34160" xr:uid="{00000000-0005-0000-0000-0000CC0A0000}"/>
    <cellStyle name="Currency 19 2 2 2 6 2 6" xfId="14988" xr:uid="{00000000-0005-0000-0000-0000CD0A0000}"/>
    <cellStyle name="Currency 19 2 2 2 6 2 6 2" xfId="40538" xr:uid="{00000000-0005-0000-0000-0000CE0A0000}"/>
    <cellStyle name="Currency 19 2 2 2 6 2 7" xfId="27196" xr:uid="{00000000-0005-0000-0000-0000CF0A0000}"/>
    <cellStyle name="Currency 19 2 2 2 6 2 8" xfId="21370" xr:uid="{00000000-0005-0000-0000-0000D00A0000}"/>
    <cellStyle name="Currency 19 2 2 2 6 3" xfId="2014" xr:uid="{00000000-0005-0000-0000-0000D10A0000}"/>
    <cellStyle name="Currency 19 2 2 2 6 3 2" xfId="3976" xr:uid="{00000000-0005-0000-0000-0000D20A0000}"/>
    <cellStyle name="Currency 19 2 2 2 6 3 2 2" xfId="10940" xr:uid="{00000000-0005-0000-0000-0000D30A0000}"/>
    <cellStyle name="Currency 19 2 2 2 6 3 2 2 2" xfId="36511" xr:uid="{00000000-0005-0000-0000-0000D40A0000}"/>
    <cellStyle name="Currency 19 2 2 2 6 3 2 3" xfId="17339" xr:uid="{00000000-0005-0000-0000-0000D50A0000}"/>
    <cellStyle name="Currency 19 2 2 2 6 3 2 3 2" xfId="42889" xr:uid="{00000000-0005-0000-0000-0000D60A0000}"/>
    <cellStyle name="Currency 19 2 2 2 6 3 2 4" xfId="29547" xr:uid="{00000000-0005-0000-0000-0000D70A0000}"/>
    <cellStyle name="Currency 19 2 2 2 6 3 2 5" xfId="23721" xr:uid="{00000000-0005-0000-0000-0000D80A0000}"/>
    <cellStyle name="Currency 19 2 2 2 6 3 3" xfId="6480" xr:uid="{00000000-0005-0000-0000-0000D90A0000}"/>
    <cellStyle name="Currency 19 2 2 2 6 3 3 2" xfId="12858" xr:uid="{00000000-0005-0000-0000-0000DA0A0000}"/>
    <cellStyle name="Currency 19 2 2 2 6 3 3 2 2" xfId="38429" xr:uid="{00000000-0005-0000-0000-0000DB0A0000}"/>
    <cellStyle name="Currency 19 2 2 2 6 3 3 3" xfId="19257" xr:uid="{00000000-0005-0000-0000-0000DC0A0000}"/>
    <cellStyle name="Currency 19 2 2 2 6 3 3 3 2" xfId="44807" xr:uid="{00000000-0005-0000-0000-0000DD0A0000}"/>
    <cellStyle name="Currency 19 2 2 2 6 3 3 4" xfId="32051" xr:uid="{00000000-0005-0000-0000-0000DE0A0000}"/>
    <cellStyle name="Currency 19 2 2 2 6 3 3 5" xfId="25639" xr:uid="{00000000-0005-0000-0000-0000DF0A0000}"/>
    <cellStyle name="Currency 19 2 2 2 6 3 4" xfId="8986" xr:uid="{00000000-0005-0000-0000-0000E00A0000}"/>
    <cellStyle name="Currency 19 2 2 2 6 3 4 2" xfId="34557" xr:uid="{00000000-0005-0000-0000-0000E10A0000}"/>
    <cellStyle name="Currency 19 2 2 2 6 3 5" xfId="15385" xr:uid="{00000000-0005-0000-0000-0000E20A0000}"/>
    <cellStyle name="Currency 19 2 2 2 6 3 5 2" xfId="40935" xr:uid="{00000000-0005-0000-0000-0000E30A0000}"/>
    <cellStyle name="Currency 19 2 2 2 6 3 6" xfId="27593" xr:uid="{00000000-0005-0000-0000-0000E40A0000}"/>
    <cellStyle name="Currency 19 2 2 2 6 3 7" xfId="21767" xr:uid="{00000000-0005-0000-0000-0000E50A0000}"/>
    <cellStyle name="Currency 19 2 2 2 6 4" xfId="2965" xr:uid="{00000000-0005-0000-0000-0000E60A0000}"/>
    <cellStyle name="Currency 19 2 2 2 6 4 2" xfId="9936" xr:uid="{00000000-0005-0000-0000-0000E70A0000}"/>
    <cellStyle name="Currency 19 2 2 2 6 4 2 2" xfId="35507" xr:uid="{00000000-0005-0000-0000-0000E80A0000}"/>
    <cellStyle name="Currency 19 2 2 2 6 4 3" xfId="16335" xr:uid="{00000000-0005-0000-0000-0000E90A0000}"/>
    <cellStyle name="Currency 19 2 2 2 6 4 3 2" xfId="41885" xr:uid="{00000000-0005-0000-0000-0000EA0A0000}"/>
    <cellStyle name="Currency 19 2 2 2 6 4 4" xfId="28543" xr:uid="{00000000-0005-0000-0000-0000EB0A0000}"/>
    <cellStyle name="Currency 19 2 2 2 6 4 5" xfId="22717" xr:uid="{00000000-0005-0000-0000-0000EC0A0000}"/>
    <cellStyle name="Currency 19 2 2 2 6 5" xfId="5530" xr:uid="{00000000-0005-0000-0000-0000ED0A0000}"/>
    <cellStyle name="Currency 19 2 2 2 6 5 2" xfId="8036" xr:uid="{00000000-0005-0000-0000-0000EE0A0000}"/>
    <cellStyle name="Currency 19 2 2 2 6 5 2 2" xfId="33607" xr:uid="{00000000-0005-0000-0000-0000EF0A0000}"/>
    <cellStyle name="Currency 19 2 2 2 6 5 3" xfId="14435" xr:uid="{00000000-0005-0000-0000-0000F00A0000}"/>
    <cellStyle name="Currency 19 2 2 2 6 5 3 2" xfId="39985" xr:uid="{00000000-0005-0000-0000-0000F10A0000}"/>
    <cellStyle name="Currency 19 2 2 2 6 5 4" xfId="31101" xr:uid="{00000000-0005-0000-0000-0000F20A0000}"/>
    <cellStyle name="Currency 19 2 2 2 6 5 5" xfId="20817" xr:uid="{00000000-0005-0000-0000-0000F30A0000}"/>
    <cellStyle name="Currency 19 2 2 2 6 6" xfId="5082" xr:uid="{00000000-0005-0000-0000-0000F40A0000}"/>
    <cellStyle name="Currency 19 2 2 2 6 6 2" xfId="12046" xr:uid="{00000000-0005-0000-0000-0000F50A0000}"/>
    <cellStyle name="Currency 19 2 2 2 6 6 2 2" xfId="37617" xr:uid="{00000000-0005-0000-0000-0000F60A0000}"/>
    <cellStyle name="Currency 19 2 2 2 6 6 3" xfId="18445" xr:uid="{00000000-0005-0000-0000-0000F70A0000}"/>
    <cellStyle name="Currency 19 2 2 2 6 6 3 2" xfId="43995" xr:uid="{00000000-0005-0000-0000-0000F80A0000}"/>
    <cellStyle name="Currency 19 2 2 2 6 6 4" xfId="30653" xr:uid="{00000000-0005-0000-0000-0000F90A0000}"/>
    <cellStyle name="Currency 19 2 2 2 6 6 5" xfId="24827" xr:uid="{00000000-0005-0000-0000-0000FA0A0000}"/>
    <cellStyle name="Currency 19 2 2 2 6 7" xfId="7588" xr:uid="{00000000-0005-0000-0000-0000FB0A0000}"/>
    <cellStyle name="Currency 19 2 2 2 6 7 2" xfId="33159" xr:uid="{00000000-0005-0000-0000-0000FC0A0000}"/>
    <cellStyle name="Currency 19 2 2 2 6 8" xfId="13988" xr:uid="{00000000-0005-0000-0000-0000FD0A0000}"/>
    <cellStyle name="Currency 19 2 2 2 6 8 2" xfId="39538" xr:uid="{00000000-0005-0000-0000-0000FE0A0000}"/>
    <cellStyle name="Currency 19 2 2 2 6 9" xfId="26643" xr:uid="{00000000-0005-0000-0000-0000FF0A0000}"/>
    <cellStyle name="Currency 19 2 2 2 7" xfId="588" xr:uid="{00000000-0005-0000-0000-0000000B0000}"/>
    <cellStyle name="Currency 19 2 2 2 7 10" xfId="20017" xr:uid="{00000000-0005-0000-0000-0000010B0000}"/>
    <cellStyle name="Currency 19 2 2 2 7 2" xfId="1242" xr:uid="{00000000-0005-0000-0000-0000020B0000}"/>
    <cellStyle name="Currency 19 2 2 2 7 2 2" xfId="3571" xr:uid="{00000000-0005-0000-0000-0000030B0000}"/>
    <cellStyle name="Currency 19 2 2 2 7 2 2 2" xfId="10535" xr:uid="{00000000-0005-0000-0000-0000040B0000}"/>
    <cellStyle name="Currency 19 2 2 2 7 2 2 2 2" xfId="36106" xr:uid="{00000000-0005-0000-0000-0000050B0000}"/>
    <cellStyle name="Currency 19 2 2 2 7 2 2 3" xfId="16934" xr:uid="{00000000-0005-0000-0000-0000060B0000}"/>
    <cellStyle name="Currency 19 2 2 2 7 2 2 3 2" xfId="42484" xr:uid="{00000000-0005-0000-0000-0000070B0000}"/>
    <cellStyle name="Currency 19 2 2 2 7 2 2 4" xfId="29142" xr:uid="{00000000-0005-0000-0000-0000080B0000}"/>
    <cellStyle name="Currency 19 2 2 2 7 2 2 5" xfId="23316" xr:uid="{00000000-0005-0000-0000-0000090B0000}"/>
    <cellStyle name="Currency 19 2 2 2 7 2 3" xfId="5731" xr:uid="{00000000-0005-0000-0000-00000A0B0000}"/>
    <cellStyle name="Currency 19 2 2 2 7 2 3 2" xfId="12247" xr:uid="{00000000-0005-0000-0000-00000B0B0000}"/>
    <cellStyle name="Currency 19 2 2 2 7 2 3 2 2" xfId="37818" xr:uid="{00000000-0005-0000-0000-00000C0B0000}"/>
    <cellStyle name="Currency 19 2 2 2 7 2 3 3" xfId="18646" xr:uid="{00000000-0005-0000-0000-00000D0B0000}"/>
    <cellStyle name="Currency 19 2 2 2 7 2 3 3 2" xfId="44196" xr:uid="{00000000-0005-0000-0000-00000E0B0000}"/>
    <cellStyle name="Currency 19 2 2 2 7 2 3 4" xfId="31302" xr:uid="{00000000-0005-0000-0000-00000F0B0000}"/>
    <cellStyle name="Currency 19 2 2 2 7 2 3 5" xfId="25028" xr:uid="{00000000-0005-0000-0000-0000100B0000}"/>
    <cellStyle name="Currency 19 2 2 2 7 2 4" xfId="8237" xr:uid="{00000000-0005-0000-0000-0000110B0000}"/>
    <cellStyle name="Currency 19 2 2 2 7 2 4 2" xfId="33808" xr:uid="{00000000-0005-0000-0000-0000120B0000}"/>
    <cellStyle name="Currency 19 2 2 2 7 2 5" xfId="14636" xr:uid="{00000000-0005-0000-0000-0000130B0000}"/>
    <cellStyle name="Currency 19 2 2 2 7 2 5 2" xfId="40186" xr:uid="{00000000-0005-0000-0000-0000140B0000}"/>
    <cellStyle name="Currency 19 2 2 2 7 2 6" xfId="26844" xr:uid="{00000000-0005-0000-0000-0000150B0000}"/>
    <cellStyle name="Currency 19 2 2 2 7 2 7" xfId="21018" xr:uid="{00000000-0005-0000-0000-0000160B0000}"/>
    <cellStyle name="Currency 19 2 2 2 7 3" xfId="2216" xr:uid="{00000000-0005-0000-0000-0000170B0000}"/>
    <cellStyle name="Currency 19 2 2 2 7 3 2" xfId="4178" xr:uid="{00000000-0005-0000-0000-0000180B0000}"/>
    <cellStyle name="Currency 19 2 2 2 7 3 2 2" xfId="11142" xr:uid="{00000000-0005-0000-0000-0000190B0000}"/>
    <cellStyle name="Currency 19 2 2 2 7 3 2 2 2" xfId="36713" xr:uid="{00000000-0005-0000-0000-00001A0B0000}"/>
    <cellStyle name="Currency 19 2 2 2 7 3 2 3" xfId="17541" xr:uid="{00000000-0005-0000-0000-00001B0B0000}"/>
    <cellStyle name="Currency 19 2 2 2 7 3 2 3 2" xfId="43091" xr:uid="{00000000-0005-0000-0000-00001C0B0000}"/>
    <cellStyle name="Currency 19 2 2 2 7 3 2 4" xfId="29749" xr:uid="{00000000-0005-0000-0000-00001D0B0000}"/>
    <cellStyle name="Currency 19 2 2 2 7 3 2 5" xfId="23923" xr:uid="{00000000-0005-0000-0000-00001E0B0000}"/>
    <cellStyle name="Currency 19 2 2 2 7 3 3" xfId="6682" xr:uid="{00000000-0005-0000-0000-00001F0B0000}"/>
    <cellStyle name="Currency 19 2 2 2 7 3 3 2" xfId="13060" xr:uid="{00000000-0005-0000-0000-0000200B0000}"/>
    <cellStyle name="Currency 19 2 2 2 7 3 3 2 2" xfId="38631" xr:uid="{00000000-0005-0000-0000-0000210B0000}"/>
    <cellStyle name="Currency 19 2 2 2 7 3 3 3" xfId="19459" xr:uid="{00000000-0005-0000-0000-0000220B0000}"/>
    <cellStyle name="Currency 19 2 2 2 7 3 3 3 2" xfId="45009" xr:uid="{00000000-0005-0000-0000-0000230B0000}"/>
    <cellStyle name="Currency 19 2 2 2 7 3 3 4" xfId="32253" xr:uid="{00000000-0005-0000-0000-0000240B0000}"/>
    <cellStyle name="Currency 19 2 2 2 7 3 3 5" xfId="25841" xr:uid="{00000000-0005-0000-0000-0000250B0000}"/>
    <cellStyle name="Currency 19 2 2 2 7 3 4" xfId="9188" xr:uid="{00000000-0005-0000-0000-0000260B0000}"/>
    <cellStyle name="Currency 19 2 2 2 7 3 4 2" xfId="34759" xr:uid="{00000000-0005-0000-0000-0000270B0000}"/>
    <cellStyle name="Currency 19 2 2 2 7 3 5" xfId="15587" xr:uid="{00000000-0005-0000-0000-0000280B0000}"/>
    <cellStyle name="Currency 19 2 2 2 7 3 5 2" xfId="41137" xr:uid="{00000000-0005-0000-0000-0000290B0000}"/>
    <cellStyle name="Currency 19 2 2 2 7 3 6" xfId="27795" xr:uid="{00000000-0005-0000-0000-00002A0B0000}"/>
    <cellStyle name="Currency 19 2 2 2 7 3 7" xfId="21969" xr:uid="{00000000-0005-0000-0000-00002B0B0000}"/>
    <cellStyle name="Currency 19 2 2 2 7 4" xfId="3172" xr:uid="{00000000-0005-0000-0000-00002C0B0000}"/>
    <cellStyle name="Currency 19 2 2 2 7 4 2" xfId="10138" xr:uid="{00000000-0005-0000-0000-00002D0B0000}"/>
    <cellStyle name="Currency 19 2 2 2 7 4 2 2" xfId="35709" xr:uid="{00000000-0005-0000-0000-00002E0B0000}"/>
    <cellStyle name="Currency 19 2 2 2 7 4 3" xfId="16537" xr:uid="{00000000-0005-0000-0000-00002F0B0000}"/>
    <cellStyle name="Currency 19 2 2 2 7 4 3 2" xfId="42087" xr:uid="{00000000-0005-0000-0000-0000300B0000}"/>
    <cellStyle name="Currency 19 2 2 2 7 4 4" xfId="28745" xr:uid="{00000000-0005-0000-0000-0000310B0000}"/>
    <cellStyle name="Currency 19 2 2 2 7 4 5" xfId="22919" xr:uid="{00000000-0005-0000-0000-0000320B0000}"/>
    <cellStyle name="Currency 19 2 2 2 7 5" xfId="5178" xr:uid="{00000000-0005-0000-0000-0000330B0000}"/>
    <cellStyle name="Currency 19 2 2 2 7 5 2" xfId="7684" xr:uid="{00000000-0005-0000-0000-0000340B0000}"/>
    <cellStyle name="Currency 19 2 2 2 7 5 2 2" xfId="33255" xr:uid="{00000000-0005-0000-0000-0000350B0000}"/>
    <cellStyle name="Currency 19 2 2 2 7 5 3" xfId="14083" xr:uid="{00000000-0005-0000-0000-0000360B0000}"/>
    <cellStyle name="Currency 19 2 2 2 7 5 3 2" xfId="39633" xr:uid="{00000000-0005-0000-0000-0000370B0000}"/>
    <cellStyle name="Currency 19 2 2 2 7 5 4" xfId="30749" xr:uid="{00000000-0005-0000-0000-0000380B0000}"/>
    <cellStyle name="Currency 19 2 2 2 7 5 5" xfId="20465" xr:uid="{00000000-0005-0000-0000-0000390B0000}"/>
    <cellStyle name="Currency 19 2 2 2 7 6" xfId="4730" xr:uid="{00000000-0005-0000-0000-00003A0B0000}"/>
    <cellStyle name="Currency 19 2 2 2 7 6 2" xfId="11694" xr:uid="{00000000-0005-0000-0000-00003B0B0000}"/>
    <cellStyle name="Currency 19 2 2 2 7 6 2 2" xfId="37265" xr:uid="{00000000-0005-0000-0000-00003C0B0000}"/>
    <cellStyle name="Currency 19 2 2 2 7 6 3" xfId="18093" xr:uid="{00000000-0005-0000-0000-00003D0B0000}"/>
    <cellStyle name="Currency 19 2 2 2 7 6 3 2" xfId="43643" xr:uid="{00000000-0005-0000-0000-00003E0B0000}"/>
    <cellStyle name="Currency 19 2 2 2 7 6 4" xfId="30301" xr:uid="{00000000-0005-0000-0000-00003F0B0000}"/>
    <cellStyle name="Currency 19 2 2 2 7 6 5" xfId="24475" xr:uid="{00000000-0005-0000-0000-0000400B0000}"/>
    <cellStyle name="Currency 19 2 2 2 7 7" xfId="7236" xr:uid="{00000000-0005-0000-0000-0000410B0000}"/>
    <cellStyle name="Currency 19 2 2 2 7 7 2" xfId="32807" xr:uid="{00000000-0005-0000-0000-0000420B0000}"/>
    <cellStyle name="Currency 19 2 2 2 7 8" xfId="13636" xr:uid="{00000000-0005-0000-0000-0000430B0000}"/>
    <cellStyle name="Currency 19 2 2 2 7 8 2" xfId="39186" xr:uid="{00000000-0005-0000-0000-0000440B0000}"/>
    <cellStyle name="Currency 19 2 2 2 7 9" xfId="26291" xr:uid="{00000000-0005-0000-0000-0000450B0000}"/>
    <cellStyle name="Currency 19 2 2 2 8" xfId="1003" xr:uid="{00000000-0005-0000-0000-0000460B0000}"/>
    <cellStyle name="Currency 19 2 2 2 9" xfId="1662" xr:uid="{00000000-0005-0000-0000-0000470B0000}"/>
    <cellStyle name="Currency 19 2 2 2 9 2" xfId="3624" xr:uid="{00000000-0005-0000-0000-0000480B0000}"/>
    <cellStyle name="Currency 19 2 2 2 9 2 2" xfId="10588" xr:uid="{00000000-0005-0000-0000-0000490B0000}"/>
    <cellStyle name="Currency 19 2 2 2 9 2 2 2" xfId="36159" xr:uid="{00000000-0005-0000-0000-00004A0B0000}"/>
    <cellStyle name="Currency 19 2 2 2 9 2 3" xfId="16987" xr:uid="{00000000-0005-0000-0000-00004B0B0000}"/>
    <cellStyle name="Currency 19 2 2 2 9 2 3 2" xfId="42537" xr:uid="{00000000-0005-0000-0000-00004C0B0000}"/>
    <cellStyle name="Currency 19 2 2 2 9 2 4" xfId="29195" xr:uid="{00000000-0005-0000-0000-00004D0B0000}"/>
    <cellStyle name="Currency 19 2 2 2 9 2 5" xfId="23369" xr:uid="{00000000-0005-0000-0000-00004E0B0000}"/>
    <cellStyle name="Currency 19 2 2 2 9 3" xfId="6128" xr:uid="{00000000-0005-0000-0000-00004F0B0000}"/>
    <cellStyle name="Currency 19 2 2 2 9 3 2" xfId="12506" xr:uid="{00000000-0005-0000-0000-0000500B0000}"/>
    <cellStyle name="Currency 19 2 2 2 9 3 2 2" xfId="38077" xr:uid="{00000000-0005-0000-0000-0000510B0000}"/>
    <cellStyle name="Currency 19 2 2 2 9 3 3" xfId="18905" xr:uid="{00000000-0005-0000-0000-0000520B0000}"/>
    <cellStyle name="Currency 19 2 2 2 9 3 3 2" xfId="44455" xr:uid="{00000000-0005-0000-0000-0000530B0000}"/>
    <cellStyle name="Currency 19 2 2 2 9 3 4" xfId="31699" xr:uid="{00000000-0005-0000-0000-0000540B0000}"/>
    <cellStyle name="Currency 19 2 2 2 9 3 5" xfId="25287" xr:uid="{00000000-0005-0000-0000-0000550B0000}"/>
    <cellStyle name="Currency 19 2 2 2 9 4" xfId="8634" xr:uid="{00000000-0005-0000-0000-0000560B0000}"/>
    <cellStyle name="Currency 19 2 2 2 9 4 2" xfId="34205" xr:uid="{00000000-0005-0000-0000-0000570B0000}"/>
    <cellStyle name="Currency 19 2 2 2 9 5" xfId="15033" xr:uid="{00000000-0005-0000-0000-0000580B0000}"/>
    <cellStyle name="Currency 19 2 2 2 9 5 2" xfId="40583" xr:uid="{00000000-0005-0000-0000-0000590B0000}"/>
    <cellStyle name="Currency 19 2 2 2 9 6" xfId="27241" xr:uid="{00000000-0005-0000-0000-00005A0B0000}"/>
    <cellStyle name="Currency 19 2 2 2 9 7" xfId="21415" xr:uid="{00000000-0005-0000-0000-00005B0B0000}"/>
    <cellStyle name="Currency 19 2 2 3" xfId="560" xr:uid="{00000000-0005-0000-0000-00005C0B0000}"/>
    <cellStyle name="Currency 19 2 2 3 10" xfId="2625" xr:uid="{00000000-0005-0000-0000-00005D0B0000}"/>
    <cellStyle name="Currency 19 2 2 3 10 2" xfId="9596" xr:uid="{00000000-0005-0000-0000-00005E0B0000}"/>
    <cellStyle name="Currency 19 2 2 3 10 2 2" xfId="35167" xr:uid="{00000000-0005-0000-0000-00005F0B0000}"/>
    <cellStyle name="Currency 19 2 2 3 10 3" xfId="15995" xr:uid="{00000000-0005-0000-0000-0000600B0000}"/>
    <cellStyle name="Currency 19 2 2 3 10 3 2" xfId="41545" xr:uid="{00000000-0005-0000-0000-0000610B0000}"/>
    <cellStyle name="Currency 19 2 2 3 10 4" xfId="28203" xr:uid="{00000000-0005-0000-0000-0000620B0000}"/>
    <cellStyle name="Currency 19 2 2 3 10 5" xfId="22377" xr:uid="{00000000-0005-0000-0000-0000630B0000}"/>
    <cellStyle name="Currency 19 2 2 3 11" xfId="5150" xr:uid="{00000000-0005-0000-0000-0000640B0000}"/>
    <cellStyle name="Currency 19 2 2 3 11 2" xfId="7656" xr:uid="{00000000-0005-0000-0000-0000650B0000}"/>
    <cellStyle name="Currency 19 2 2 3 11 2 2" xfId="33227" xr:uid="{00000000-0005-0000-0000-0000660B0000}"/>
    <cellStyle name="Currency 19 2 2 3 11 3" xfId="14055" xr:uid="{00000000-0005-0000-0000-0000670B0000}"/>
    <cellStyle name="Currency 19 2 2 3 11 3 2" xfId="39605" xr:uid="{00000000-0005-0000-0000-0000680B0000}"/>
    <cellStyle name="Currency 19 2 2 3 11 4" xfId="30721" xr:uid="{00000000-0005-0000-0000-0000690B0000}"/>
    <cellStyle name="Currency 19 2 2 3 11 5" xfId="20437" xr:uid="{00000000-0005-0000-0000-00006A0B0000}"/>
    <cellStyle name="Currency 19 2 2 3 12" xfId="26263" xr:uid="{00000000-0005-0000-0000-00006B0B0000}"/>
    <cellStyle name="Currency 19 2 2 3 2" xfId="670" xr:uid="{00000000-0005-0000-0000-00006C0B0000}"/>
    <cellStyle name="Currency 19 2 2 3 2 10" xfId="13507" xr:uid="{00000000-0005-0000-0000-00006D0B0000}"/>
    <cellStyle name="Currency 19 2 2 3 2 10 2" xfId="39057" xr:uid="{00000000-0005-0000-0000-00006E0B0000}"/>
    <cellStyle name="Currency 19 2 2 3 2 11" xfId="26355" xr:uid="{00000000-0005-0000-0000-00006F0B0000}"/>
    <cellStyle name="Currency 19 2 2 3 2 12" xfId="19888" xr:uid="{00000000-0005-0000-0000-0000700B0000}"/>
    <cellStyle name="Currency 19 2 2 3 2 2" xfId="870" xr:uid="{00000000-0005-0000-0000-0000710B0000}"/>
    <cellStyle name="Currency 19 2 2 3 2 2 10" xfId="20277" xr:uid="{00000000-0005-0000-0000-0000720B0000}"/>
    <cellStyle name="Currency 19 2 2 3 2 2 2" xfId="1502" xr:uid="{00000000-0005-0000-0000-0000730B0000}"/>
    <cellStyle name="Currency 19 2 2 3 2 2 2 2" xfId="2476" xr:uid="{00000000-0005-0000-0000-0000740B0000}"/>
    <cellStyle name="Currency 19 2 2 3 2 2 2 2 2" xfId="4438" xr:uid="{00000000-0005-0000-0000-0000750B0000}"/>
    <cellStyle name="Currency 19 2 2 3 2 2 2 2 2 2" xfId="11402" xr:uid="{00000000-0005-0000-0000-0000760B0000}"/>
    <cellStyle name="Currency 19 2 2 3 2 2 2 2 2 2 2" xfId="36973" xr:uid="{00000000-0005-0000-0000-0000770B0000}"/>
    <cellStyle name="Currency 19 2 2 3 2 2 2 2 2 3" xfId="17801" xr:uid="{00000000-0005-0000-0000-0000780B0000}"/>
    <cellStyle name="Currency 19 2 2 3 2 2 2 2 2 3 2" xfId="43351" xr:uid="{00000000-0005-0000-0000-0000790B0000}"/>
    <cellStyle name="Currency 19 2 2 3 2 2 2 2 2 4" xfId="30009" xr:uid="{00000000-0005-0000-0000-00007A0B0000}"/>
    <cellStyle name="Currency 19 2 2 3 2 2 2 2 2 5" xfId="24183" xr:uid="{00000000-0005-0000-0000-00007B0B0000}"/>
    <cellStyle name="Currency 19 2 2 3 2 2 2 2 3" xfId="6942" xr:uid="{00000000-0005-0000-0000-00007C0B0000}"/>
    <cellStyle name="Currency 19 2 2 3 2 2 2 2 3 2" xfId="13320" xr:uid="{00000000-0005-0000-0000-00007D0B0000}"/>
    <cellStyle name="Currency 19 2 2 3 2 2 2 2 3 2 2" xfId="38891" xr:uid="{00000000-0005-0000-0000-00007E0B0000}"/>
    <cellStyle name="Currency 19 2 2 3 2 2 2 2 3 3" xfId="19719" xr:uid="{00000000-0005-0000-0000-00007F0B0000}"/>
    <cellStyle name="Currency 19 2 2 3 2 2 2 2 3 3 2" xfId="45269" xr:uid="{00000000-0005-0000-0000-0000800B0000}"/>
    <cellStyle name="Currency 19 2 2 3 2 2 2 2 3 4" xfId="32513" xr:uid="{00000000-0005-0000-0000-0000810B0000}"/>
    <cellStyle name="Currency 19 2 2 3 2 2 2 2 3 5" xfId="26101" xr:uid="{00000000-0005-0000-0000-0000820B0000}"/>
    <cellStyle name="Currency 19 2 2 3 2 2 2 2 4" xfId="9448" xr:uid="{00000000-0005-0000-0000-0000830B0000}"/>
    <cellStyle name="Currency 19 2 2 3 2 2 2 2 4 2" xfId="35019" xr:uid="{00000000-0005-0000-0000-0000840B0000}"/>
    <cellStyle name="Currency 19 2 2 3 2 2 2 2 5" xfId="15847" xr:uid="{00000000-0005-0000-0000-0000850B0000}"/>
    <cellStyle name="Currency 19 2 2 3 2 2 2 2 5 2" xfId="41397" xr:uid="{00000000-0005-0000-0000-0000860B0000}"/>
    <cellStyle name="Currency 19 2 2 3 2 2 2 2 6" xfId="28055" xr:uid="{00000000-0005-0000-0000-0000870B0000}"/>
    <cellStyle name="Currency 19 2 2 3 2 2 2 2 7" xfId="22229" xr:uid="{00000000-0005-0000-0000-0000880B0000}"/>
    <cellStyle name="Currency 19 2 2 3 2 2 2 3" xfId="3432" xr:uid="{00000000-0005-0000-0000-0000890B0000}"/>
    <cellStyle name="Currency 19 2 2 3 2 2 2 3 2" xfId="10398" xr:uid="{00000000-0005-0000-0000-00008A0B0000}"/>
    <cellStyle name="Currency 19 2 2 3 2 2 2 3 2 2" xfId="35969" xr:uid="{00000000-0005-0000-0000-00008B0B0000}"/>
    <cellStyle name="Currency 19 2 2 3 2 2 2 3 3" xfId="16797" xr:uid="{00000000-0005-0000-0000-00008C0B0000}"/>
    <cellStyle name="Currency 19 2 2 3 2 2 2 3 3 2" xfId="42347" xr:uid="{00000000-0005-0000-0000-00008D0B0000}"/>
    <cellStyle name="Currency 19 2 2 3 2 2 2 3 4" xfId="29005" xr:uid="{00000000-0005-0000-0000-00008E0B0000}"/>
    <cellStyle name="Currency 19 2 2 3 2 2 2 3 5" xfId="23179" xr:uid="{00000000-0005-0000-0000-00008F0B0000}"/>
    <cellStyle name="Currency 19 2 2 3 2 2 2 4" xfId="5991" xr:uid="{00000000-0005-0000-0000-0000900B0000}"/>
    <cellStyle name="Currency 19 2 2 3 2 2 2 4 2" xfId="12383" xr:uid="{00000000-0005-0000-0000-0000910B0000}"/>
    <cellStyle name="Currency 19 2 2 3 2 2 2 4 2 2" xfId="37954" xr:uid="{00000000-0005-0000-0000-0000920B0000}"/>
    <cellStyle name="Currency 19 2 2 3 2 2 2 4 3" xfId="18782" xr:uid="{00000000-0005-0000-0000-0000930B0000}"/>
    <cellStyle name="Currency 19 2 2 3 2 2 2 4 3 2" xfId="44332" xr:uid="{00000000-0005-0000-0000-0000940B0000}"/>
    <cellStyle name="Currency 19 2 2 3 2 2 2 4 4" xfId="31562" xr:uid="{00000000-0005-0000-0000-0000950B0000}"/>
    <cellStyle name="Currency 19 2 2 3 2 2 2 4 5" xfId="25164" xr:uid="{00000000-0005-0000-0000-0000960B0000}"/>
    <cellStyle name="Currency 19 2 2 3 2 2 2 5" xfId="8497" xr:uid="{00000000-0005-0000-0000-0000970B0000}"/>
    <cellStyle name="Currency 19 2 2 3 2 2 2 5 2" xfId="34068" xr:uid="{00000000-0005-0000-0000-0000980B0000}"/>
    <cellStyle name="Currency 19 2 2 3 2 2 2 6" xfId="14896" xr:uid="{00000000-0005-0000-0000-0000990B0000}"/>
    <cellStyle name="Currency 19 2 2 3 2 2 2 6 2" xfId="40446" xr:uid="{00000000-0005-0000-0000-00009A0B0000}"/>
    <cellStyle name="Currency 19 2 2 3 2 2 2 7" xfId="27104" xr:uid="{00000000-0005-0000-0000-00009B0B0000}"/>
    <cellStyle name="Currency 19 2 2 3 2 2 2 8" xfId="21278" xr:uid="{00000000-0005-0000-0000-00009C0B0000}"/>
    <cellStyle name="Currency 19 2 2 3 2 2 3" xfId="1922" xr:uid="{00000000-0005-0000-0000-00009D0B0000}"/>
    <cellStyle name="Currency 19 2 2 3 2 2 3 2" xfId="3884" xr:uid="{00000000-0005-0000-0000-00009E0B0000}"/>
    <cellStyle name="Currency 19 2 2 3 2 2 3 2 2" xfId="10848" xr:uid="{00000000-0005-0000-0000-00009F0B0000}"/>
    <cellStyle name="Currency 19 2 2 3 2 2 3 2 2 2" xfId="36419" xr:uid="{00000000-0005-0000-0000-0000A00B0000}"/>
    <cellStyle name="Currency 19 2 2 3 2 2 3 2 3" xfId="17247" xr:uid="{00000000-0005-0000-0000-0000A10B0000}"/>
    <cellStyle name="Currency 19 2 2 3 2 2 3 2 3 2" xfId="42797" xr:uid="{00000000-0005-0000-0000-0000A20B0000}"/>
    <cellStyle name="Currency 19 2 2 3 2 2 3 2 4" xfId="29455" xr:uid="{00000000-0005-0000-0000-0000A30B0000}"/>
    <cellStyle name="Currency 19 2 2 3 2 2 3 2 5" xfId="23629" xr:uid="{00000000-0005-0000-0000-0000A40B0000}"/>
    <cellStyle name="Currency 19 2 2 3 2 2 3 3" xfId="6388" xr:uid="{00000000-0005-0000-0000-0000A50B0000}"/>
    <cellStyle name="Currency 19 2 2 3 2 2 3 3 2" xfId="12766" xr:uid="{00000000-0005-0000-0000-0000A60B0000}"/>
    <cellStyle name="Currency 19 2 2 3 2 2 3 3 2 2" xfId="38337" xr:uid="{00000000-0005-0000-0000-0000A70B0000}"/>
    <cellStyle name="Currency 19 2 2 3 2 2 3 3 3" xfId="19165" xr:uid="{00000000-0005-0000-0000-0000A80B0000}"/>
    <cellStyle name="Currency 19 2 2 3 2 2 3 3 3 2" xfId="44715" xr:uid="{00000000-0005-0000-0000-0000A90B0000}"/>
    <cellStyle name="Currency 19 2 2 3 2 2 3 3 4" xfId="31959" xr:uid="{00000000-0005-0000-0000-0000AA0B0000}"/>
    <cellStyle name="Currency 19 2 2 3 2 2 3 3 5" xfId="25547" xr:uid="{00000000-0005-0000-0000-0000AB0B0000}"/>
    <cellStyle name="Currency 19 2 2 3 2 2 3 4" xfId="8894" xr:uid="{00000000-0005-0000-0000-0000AC0B0000}"/>
    <cellStyle name="Currency 19 2 2 3 2 2 3 4 2" xfId="34465" xr:uid="{00000000-0005-0000-0000-0000AD0B0000}"/>
    <cellStyle name="Currency 19 2 2 3 2 2 3 5" xfId="15293" xr:uid="{00000000-0005-0000-0000-0000AE0B0000}"/>
    <cellStyle name="Currency 19 2 2 3 2 2 3 5 2" xfId="40843" xr:uid="{00000000-0005-0000-0000-0000AF0B0000}"/>
    <cellStyle name="Currency 19 2 2 3 2 2 3 6" xfId="27501" xr:uid="{00000000-0005-0000-0000-0000B00B0000}"/>
    <cellStyle name="Currency 19 2 2 3 2 2 3 7" xfId="21675" xr:uid="{00000000-0005-0000-0000-0000B10B0000}"/>
    <cellStyle name="Currency 19 2 2 3 2 2 4" xfId="2873" xr:uid="{00000000-0005-0000-0000-0000B20B0000}"/>
    <cellStyle name="Currency 19 2 2 3 2 2 4 2" xfId="9844" xr:uid="{00000000-0005-0000-0000-0000B30B0000}"/>
    <cellStyle name="Currency 19 2 2 3 2 2 4 2 2" xfId="35415" xr:uid="{00000000-0005-0000-0000-0000B40B0000}"/>
    <cellStyle name="Currency 19 2 2 3 2 2 4 3" xfId="16243" xr:uid="{00000000-0005-0000-0000-0000B50B0000}"/>
    <cellStyle name="Currency 19 2 2 3 2 2 4 3 2" xfId="41793" xr:uid="{00000000-0005-0000-0000-0000B60B0000}"/>
    <cellStyle name="Currency 19 2 2 3 2 2 4 4" xfId="28451" xr:uid="{00000000-0005-0000-0000-0000B70B0000}"/>
    <cellStyle name="Currency 19 2 2 3 2 2 4 5" xfId="22625" xr:uid="{00000000-0005-0000-0000-0000B80B0000}"/>
    <cellStyle name="Currency 19 2 2 3 2 2 5" xfId="5438" xr:uid="{00000000-0005-0000-0000-0000B90B0000}"/>
    <cellStyle name="Currency 19 2 2 3 2 2 5 2" xfId="7944" xr:uid="{00000000-0005-0000-0000-0000BA0B0000}"/>
    <cellStyle name="Currency 19 2 2 3 2 2 5 2 2" xfId="33515" xr:uid="{00000000-0005-0000-0000-0000BB0B0000}"/>
    <cellStyle name="Currency 19 2 2 3 2 2 5 3" xfId="14343" xr:uid="{00000000-0005-0000-0000-0000BC0B0000}"/>
    <cellStyle name="Currency 19 2 2 3 2 2 5 3 2" xfId="39893" xr:uid="{00000000-0005-0000-0000-0000BD0B0000}"/>
    <cellStyle name="Currency 19 2 2 3 2 2 5 4" xfId="31009" xr:uid="{00000000-0005-0000-0000-0000BE0B0000}"/>
    <cellStyle name="Currency 19 2 2 3 2 2 5 5" xfId="20725" xr:uid="{00000000-0005-0000-0000-0000BF0B0000}"/>
    <cellStyle name="Currency 19 2 2 3 2 2 6" xfId="4990" xr:uid="{00000000-0005-0000-0000-0000C00B0000}"/>
    <cellStyle name="Currency 19 2 2 3 2 2 6 2" xfId="11954" xr:uid="{00000000-0005-0000-0000-0000C10B0000}"/>
    <cellStyle name="Currency 19 2 2 3 2 2 6 2 2" xfId="37525" xr:uid="{00000000-0005-0000-0000-0000C20B0000}"/>
    <cellStyle name="Currency 19 2 2 3 2 2 6 3" xfId="18353" xr:uid="{00000000-0005-0000-0000-0000C30B0000}"/>
    <cellStyle name="Currency 19 2 2 3 2 2 6 3 2" xfId="43903" xr:uid="{00000000-0005-0000-0000-0000C40B0000}"/>
    <cellStyle name="Currency 19 2 2 3 2 2 6 4" xfId="30561" xr:uid="{00000000-0005-0000-0000-0000C50B0000}"/>
    <cellStyle name="Currency 19 2 2 3 2 2 6 5" xfId="24735" xr:uid="{00000000-0005-0000-0000-0000C60B0000}"/>
    <cellStyle name="Currency 19 2 2 3 2 2 7" xfId="7496" xr:uid="{00000000-0005-0000-0000-0000C70B0000}"/>
    <cellStyle name="Currency 19 2 2 3 2 2 7 2" xfId="33067" xr:uid="{00000000-0005-0000-0000-0000C80B0000}"/>
    <cellStyle name="Currency 19 2 2 3 2 2 8" xfId="13896" xr:uid="{00000000-0005-0000-0000-0000C90B0000}"/>
    <cellStyle name="Currency 19 2 2 3 2 2 8 2" xfId="39446" xr:uid="{00000000-0005-0000-0000-0000CA0B0000}"/>
    <cellStyle name="Currency 19 2 2 3 2 2 9" xfId="26551" xr:uid="{00000000-0005-0000-0000-0000CB0B0000}"/>
    <cellStyle name="Currency 19 2 2 3 2 3" xfId="1306" xr:uid="{00000000-0005-0000-0000-0000CC0B0000}"/>
    <cellStyle name="Currency 19 2 2 3 2 3 2" xfId="2280" xr:uid="{00000000-0005-0000-0000-0000CD0B0000}"/>
    <cellStyle name="Currency 19 2 2 3 2 3 2 2" xfId="4242" xr:uid="{00000000-0005-0000-0000-0000CE0B0000}"/>
    <cellStyle name="Currency 19 2 2 3 2 3 2 2 2" xfId="11206" xr:uid="{00000000-0005-0000-0000-0000CF0B0000}"/>
    <cellStyle name="Currency 19 2 2 3 2 3 2 2 2 2" xfId="36777" xr:uid="{00000000-0005-0000-0000-0000D00B0000}"/>
    <cellStyle name="Currency 19 2 2 3 2 3 2 2 3" xfId="17605" xr:uid="{00000000-0005-0000-0000-0000D10B0000}"/>
    <cellStyle name="Currency 19 2 2 3 2 3 2 2 3 2" xfId="43155" xr:uid="{00000000-0005-0000-0000-0000D20B0000}"/>
    <cellStyle name="Currency 19 2 2 3 2 3 2 2 4" xfId="29813" xr:uid="{00000000-0005-0000-0000-0000D30B0000}"/>
    <cellStyle name="Currency 19 2 2 3 2 3 2 2 5" xfId="23987" xr:uid="{00000000-0005-0000-0000-0000D40B0000}"/>
    <cellStyle name="Currency 19 2 2 3 2 3 2 3" xfId="6746" xr:uid="{00000000-0005-0000-0000-0000D50B0000}"/>
    <cellStyle name="Currency 19 2 2 3 2 3 2 3 2" xfId="13124" xr:uid="{00000000-0005-0000-0000-0000D60B0000}"/>
    <cellStyle name="Currency 19 2 2 3 2 3 2 3 2 2" xfId="38695" xr:uid="{00000000-0005-0000-0000-0000D70B0000}"/>
    <cellStyle name="Currency 19 2 2 3 2 3 2 3 3" xfId="19523" xr:uid="{00000000-0005-0000-0000-0000D80B0000}"/>
    <cellStyle name="Currency 19 2 2 3 2 3 2 3 3 2" xfId="45073" xr:uid="{00000000-0005-0000-0000-0000D90B0000}"/>
    <cellStyle name="Currency 19 2 2 3 2 3 2 3 4" xfId="32317" xr:uid="{00000000-0005-0000-0000-0000DA0B0000}"/>
    <cellStyle name="Currency 19 2 2 3 2 3 2 3 5" xfId="25905" xr:uid="{00000000-0005-0000-0000-0000DB0B0000}"/>
    <cellStyle name="Currency 19 2 2 3 2 3 2 4" xfId="9252" xr:uid="{00000000-0005-0000-0000-0000DC0B0000}"/>
    <cellStyle name="Currency 19 2 2 3 2 3 2 4 2" xfId="34823" xr:uid="{00000000-0005-0000-0000-0000DD0B0000}"/>
    <cellStyle name="Currency 19 2 2 3 2 3 2 5" xfId="15651" xr:uid="{00000000-0005-0000-0000-0000DE0B0000}"/>
    <cellStyle name="Currency 19 2 2 3 2 3 2 5 2" xfId="41201" xr:uid="{00000000-0005-0000-0000-0000DF0B0000}"/>
    <cellStyle name="Currency 19 2 2 3 2 3 2 6" xfId="27859" xr:uid="{00000000-0005-0000-0000-0000E00B0000}"/>
    <cellStyle name="Currency 19 2 2 3 2 3 2 7" xfId="22033" xr:uid="{00000000-0005-0000-0000-0000E10B0000}"/>
    <cellStyle name="Currency 19 2 2 3 2 3 3" xfId="3236" xr:uid="{00000000-0005-0000-0000-0000E20B0000}"/>
    <cellStyle name="Currency 19 2 2 3 2 3 3 2" xfId="10202" xr:uid="{00000000-0005-0000-0000-0000E30B0000}"/>
    <cellStyle name="Currency 19 2 2 3 2 3 3 2 2" xfId="35773" xr:uid="{00000000-0005-0000-0000-0000E40B0000}"/>
    <cellStyle name="Currency 19 2 2 3 2 3 3 3" xfId="16601" xr:uid="{00000000-0005-0000-0000-0000E50B0000}"/>
    <cellStyle name="Currency 19 2 2 3 2 3 3 3 2" xfId="42151" xr:uid="{00000000-0005-0000-0000-0000E60B0000}"/>
    <cellStyle name="Currency 19 2 2 3 2 3 3 4" xfId="28809" xr:uid="{00000000-0005-0000-0000-0000E70B0000}"/>
    <cellStyle name="Currency 19 2 2 3 2 3 3 5" xfId="22983" xr:uid="{00000000-0005-0000-0000-0000E80B0000}"/>
    <cellStyle name="Currency 19 2 2 3 2 3 4" xfId="5795" xr:uid="{00000000-0005-0000-0000-0000E90B0000}"/>
    <cellStyle name="Currency 19 2 2 3 2 3 4 2" xfId="8301" xr:uid="{00000000-0005-0000-0000-0000EA0B0000}"/>
    <cellStyle name="Currency 19 2 2 3 2 3 4 2 2" xfId="33872" xr:uid="{00000000-0005-0000-0000-0000EB0B0000}"/>
    <cellStyle name="Currency 19 2 2 3 2 3 4 3" xfId="14700" xr:uid="{00000000-0005-0000-0000-0000EC0B0000}"/>
    <cellStyle name="Currency 19 2 2 3 2 3 4 3 2" xfId="40250" xr:uid="{00000000-0005-0000-0000-0000ED0B0000}"/>
    <cellStyle name="Currency 19 2 2 3 2 3 4 4" xfId="31366" xr:uid="{00000000-0005-0000-0000-0000EE0B0000}"/>
    <cellStyle name="Currency 19 2 2 3 2 3 4 5" xfId="21082" xr:uid="{00000000-0005-0000-0000-0000EF0B0000}"/>
    <cellStyle name="Currency 19 2 2 3 2 3 5" xfId="4794" xr:uid="{00000000-0005-0000-0000-0000F00B0000}"/>
    <cellStyle name="Currency 19 2 2 3 2 3 5 2" xfId="11758" xr:uid="{00000000-0005-0000-0000-0000F10B0000}"/>
    <cellStyle name="Currency 19 2 2 3 2 3 5 2 2" xfId="37329" xr:uid="{00000000-0005-0000-0000-0000F20B0000}"/>
    <cellStyle name="Currency 19 2 2 3 2 3 5 3" xfId="18157" xr:uid="{00000000-0005-0000-0000-0000F30B0000}"/>
    <cellStyle name="Currency 19 2 2 3 2 3 5 3 2" xfId="43707" xr:uid="{00000000-0005-0000-0000-0000F40B0000}"/>
    <cellStyle name="Currency 19 2 2 3 2 3 5 4" xfId="30365" xr:uid="{00000000-0005-0000-0000-0000F50B0000}"/>
    <cellStyle name="Currency 19 2 2 3 2 3 5 5" xfId="24539" xr:uid="{00000000-0005-0000-0000-0000F60B0000}"/>
    <cellStyle name="Currency 19 2 2 3 2 3 6" xfId="7300" xr:uid="{00000000-0005-0000-0000-0000F70B0000}"/>
    <cellStyle name="Currency 19 2 2 3 2 3 6 2" xfId="32871" xr:uid="{00000000-0005-0000-0000-0000F80B0000}"/>
    <cellStyle name="Currency 19 2 2 3 2 3 7" xfId="13700" xr:uid="{00000000-0005-0000-0000-0000F90B0000}"/>
    <cellStyle name="Currency 19 2 2 3 2 3 7 2" xfId="39250" xr:uid="{00000000-0005-0000-0000-0000FA0B0000}"/>
    <cellStyle name="Currency 19 2 2 3 2 3 8" xfId="26908" xr:uid="{00000000-0005-0000-0000-0000FB0B0000}"/>
    <cellStyle name="Currency 19 2 2 3 2 3 9" xfId="20081" xr:uid="{00000000-0005-0000-0000-0000FC0B0000}"/>
    <cellStyle name="Currency 19 2 2 3 2 4" xfId="1095" xr:uid="{00000000-0005-0000-0000-0000FD0B0000}"/>
    <cellStyle name="Currency 19 2 2 3 2 4 2" xfId="2087" xr:uid="{00000000-0005-0000-0000-0000FE0B0000}"/>
    <cellStyle name="Currency 19 2 2 3 2 4 2 2" xfId="4049" xr:uid="{00000000-0005-0000-0000-0000FF0B0000}"/>
    <cellStyle name="Currency 19 2 2 3 2 4 2 2 2" xfId="11013" xr:uid="{00000000-0005-0000-0000-0000000C0000}"/>
    <cellStyle name="Currency 19 2 2 3 2 4 2 2 2 2" xfId="36584" xr:uid="{00000000-0005-0000-0000-0000010C0000}"/>
    <cellStyle name="Currency 19 2 2 3 2 4 2 2 3" xfId="17412" xr:uid="{00000000-0005-0000-0000-0000020C0000}"/>
    <cellStyle name="Currency 19 2 2 3 2 4 2 2 3 2" xfId="42962" xr:uid="{00000000-0005-0000-0000-0000030C0000}"/>
    <cellStyle name="Currency 19 2 2 3 2 4 2 2 4" xfId="29620" xr:uid="{00000000-0005-0000-0000-0000040C0000}"/>
    <cellStyle name="Currency 19 2 2 3 2 4 2 2 5" xfId="23794" xr:uid="{00000000-0005-0000-0000-0000050C0000}"/>
    <cellStyle name="Currency 19 2 2 3 2 4 2 3" xfId="6553" xr:uid="{00000000-0005-0000-0000-0000060C0000}"/>
    <cellStyle name="Currency 19 2 2 3 2 4 2 3 2" xfId="12931" xr:uid="{00000000-0005-0000-0000-0000070C0000}"/>
    <cellStyle name="Currency 19 2 2 3 2 4 2 3 2 2" xfId="38502" xr:uid="{00000000-0005-0000-0000-0000080C0000}"/>
    <cellStyle name="Currency 19 2 2 3 2 4 2 3 3" xfId="19330" xr:uid="{00000000-0005-0000-0000-0000090C0000}"/>
    <cellStyle name="Currency 19 2 2 3 2 4 2 3 3 2" xfId="44880" xr:uid="{00000000-0005-0000-0000-00000A0C0000}"/>
    <cellStyle name="Currency 19 2 2 3 2 4 2 3 4" xfId="32124" xr:uid="{00000000-0005-0000-0000-00000B0C0000}"/>
    <cellStyle name="Currency 19 2 2 3 2 4 2 3 5" xfId="25712" xr:uid="{00000000-0005-0000-0000-00000C0C0000}"/>
    <cellStyle name="Currency 19 2 2 3 2 4 2 4" xfId="9059" xr:uid="{00000000-0005-0000-0000-00000D0C0000}"/>
    <cellStyle name="Currency 19 2 2 3 2 4 2 4 2" xfId="34630" xr:uid="{00000000-0005-0000-0000-00000E0C0000}"/>
    <cellStyle name="Currency 19 2 2 3 2 4 2 5" xfId="15458" xr:uid="{00000000-0005-0000-0000-00000F0C0000}"/>
    <cellStyle name="Currency 19 2 2 3 2 4 2 5 2" xfId="41008" xr:uid="{00000000-0005-0000-0000-0000100C0000}"/>
    <cellStyle name="Currency 19 2 2 3 2 4 2 6" xfId="27666" xr:uid="{00000000-0005-0000-0000-0000110C0000}"/>
    <cellStyle name="Currency 19 2 2 3 2 4 2 7" xfId="21840" xr:uid="{00000000-0005-0000-0000-0000120C0000}"/>
    <cellStyle name="Currency 19 2 2 3 2 4 3" xfId="3043" xr:uid="{00000000-0005-0000-0000-0000130C0000}"/>
    <cellStyle name="Currency 19 2 2 3 2 4 3 2" xfId="10009" xr:uid="{00000000-0005-0000-0000-0000140C0000}"/>
    <cellStyle name="Currency 19 2 2 3 2 4 3 2 2" xfId="35580" xr:uid="{00000000-0005-0000-0000-0000150C0000}"/>
    <cellStyle name="Currency 19 2 2 3 2 4 3 3" xfId="16408" xr:uid="{00000000-0005-0000-0000-0000160C0000}"/>
    <cellStyle name="Currency 19 2 2 3 2 4 3 3 2" xfId="41958" xr:uid="{00000000-0005-0000-0000-0000170C0000}"/>
    <cellStyle name="Currency 19 2 2 3 2 4 3 4" xfId="28616" xr:uid="{00000000-0005-0000-0000-0000180C0000}"/>
    <cellStyle name="Currency 19 2 2 3 2 4 3 5" xfId="22790" xr:uid="{00000000-0005-0000-0000-0000190C0000}"/>
    <cellStyle name="Currency 19 2 2 3 2 4 4" xfId="5602" xr:uid="{00000000-0005-0000-0000-00001A0C0000}"/>
    <cellStyle name="Currency 19 2 2 3 2 4 4 2" xfId="12118" xr:uid="{00000000-0005-0000-0000-00001B0C0000}"/>
    <cellStyle name="Currency 19 2 2 3 2 4 4 2 2" xfId="37689" xr:uid="{00000000-0005-0000-0000-00001C0C0000}"/>
    <cellStyle name="Currency 19 2 2 3 2 4 4 3" xfId="18517" xr:uid="{00000000-0005-0000-0000-00001D0C0000}"/>
    <cellStyle name="Currency 19 2 2 3 2 4 4 3 2" xfId="44067" xr:uid="{00000000-0005-0000-0000-00001E0C0000}"/>
    <cellStyle name="Currency 19 2 2 3 2 4 4 4" xfId="31173" xr:uid="{00000000-0005-0000-0000-00001F0C0000}"/>
    <cellStyle name="Currency 19 2 2 3 2 4 4 5" xfId="24899" xr:uid="{00000000-0005-0000-0000-0000200C0000}"/>
    <cellStyle name="Currency 19 2 2 3 2 4 5" xfId="8108" xr:uid="{00000000-0005-0000-0000-0000210C0000}"/>
    <cellStyle name="Currency 19 2 2 3 2 4 5 2" xfId="33679" xr:uid="{00000000-0005-0000-0000-0000220C0000}"/>
    <cellStyle name="Currency 19 2 2 3 2 4 6" xfId="14507" xr:uid="{00000000-0005-0000-0000-0000230C0000}"/>
    <cellStyle name="Currency 19 2 2 3 2 4 6 2" xfId="40057" xr:uid="{00000000-0005-0000-0000-0000240C0000}"/>
    <cellStyle name="Currency 19 2 2 3 2 4 7" xfId="26715" xr:uid="{00000000-0005-0000-0000-0000250C0000}"/>
    <cellStyle name="Currency 19 2 2 3 2 4 8" xfId="20889" xr:uid="{00000000-0005-0000-0000-0000260C0000}"/>
    <cellStyle name="Currency 19 2 2 3 2 5" xfId="1726" xr:uid="{00000000-0005-0000-0000-0000270C0000}"/>
    <cellStyle name="Currency 19 2 2 3 2 5 2" xfId="3688" xr:uid="{00000000-0005-0000-0000-0000280C0000}"/>
    <cellStyle name="Currency 19 2 2 3 2 5 2 2" xfId="10652" xr:uid="{00000000-0005-0000-0000-0000290C0000}"/>
    <cellStyle name="Currency 19 2 2 3 2 5 2 2 2" xfId="36223" xr:uid="{00000000-0005-0000-0000-00002A0C0000}"/>
    <cellStyle name="Currency 19 2 2 3 2 5 2 3" xfId="17051" xr:uid="{00000000-0005-0000-0000-00002B0C0000}"/>
    <cellStyle name="Currency 19 2 2 3 2 5 2 3 2" xfId="42601" xr:uid="{00000000-0005-0000-0000-00002C0C0000}"/>
    <cellStyle name="Currency 19 2 2 3 2 5 2 4" xfId="29259" xr:uid="{00000000-0005-0000-0000-00002D0C0000}"/>
    <cellStyle name="Currency 19 2 2 3 2 5 2 5" xfId="23433" xr:uid="{00000000-0005-0000-0000-00002E0C0000}"/>
    <cellStyle name="Currency 19 2 2 3 2 5 3" xfId="6192" xr:uid="{00000000-0005-0000-0000-00002F0C0000}"/>
    <cellStyle name="Currency 19 2 2 3 2 5 3 2" xfId="12570" xr:uid="{00000000-0005-0000-0000-0000300C0000}"/>
    <cellStyle name="Currency 19 2 2 3 2 5 3 2 2" xfId="38141" xr:uid="{00000000-0005-0000-0000-0000310C0000}"/>
    <cellStyle name="Currency 19 2 2 3 2 5 3 3" xfId="18969" xr:uid="{00000000-0005-0000-0000-0000320C0000}"/>
    <cellStyle name="Currency 19 2 2 3 2 5 3 3 2" xfId="44519" xr:uid="{00000000-0005-0000-0000-0000330C0000}"/>
    <cellStyle name="Currency 19 2 2 3 2 5 3 4" xfId="31763" xr:uid="{00000000-0005-0000-0000-0000340C0000}"/>
    <cellStyle name="Currency 19 2 2 3 2 5 3 5" xfId="25351" xr:uid="{00000000-0005-0000-0000-0000350C0000}"/>
    <cellStyle name="Currency 19 2 2 3 2 5 4" xfId="8698" xr:uid="{00000000-0005-0000-0000-0000360C0000}"/>
    <cellStyle name="Currency 19 2 2 3 2 5 4 2" xfId="34269" xr:uid="{00000000-0005-0000-0000-0000370C0000}"/>
    <cellStyle name="Currency 19 2 2 3 2 5 5" xfId="15097" xr:uid="{00000000-0005-0000-0000-0000380C0000}"/>
    <cellStyle name="Currency 19 2 2 3 2 5 5 2" xfId="40647" xr:uid="{00000000-0005-0000-0000-0000390C0000}"/>
    <cellStyle name="Currency 19 2 2 3 2 5 6" xfId="27305" xr:uid="{00000000-0005-0000-0000-00003A0C0000}"/>
    <cellStyle name="Currency 19 2 2 3 2 5 7" xfId="21479" xr:uid="{00000000-0005-0000-0000-00003B0C0000}"/>
    <cellStyle name="Currency 19 2 2 3 2 6" xfId="2677" xr:uid="{00000000-0005-0000-0000-00003C0C0000}"/>
    <cellStyle name="Currency 19 2 2 3 2 6 2" xfId="9648" xr:uid="{00000000-0005-0000-0000-00003D0C0000}"/>
    <cellStyle name="Currency 19 2 2 3 2 6 2 2" xfId="35219" xr:uid="{00000000-0005-0000-0000-00003E0C0000}"/>
    <cellStyle name="Currency 19 2 2 3 2 6 3" xfId="16047" xr:uid="{00000000-0005-0000-0000-00003F0C0000}"/>
    <cellStyle name="Currency 19 2 2 3 2 6 3 2" xfId="41597" xr:uid="{00000000-0005-0000-0000-0000400C0000}"/>
    <cellStyle name="Currency 19 2 2 3 2 6 4" xfId="28255" xr:uid="{00000000-0005-0000-0000-0000410C0000}"/>
    <cellStyle name="Currency 19 2 2 3 2 6 5" xfId="22429" xr:uid="{00000000-0005-0000-0000-0000420C0000}"/>
    <cellStyle name="Currency 19 2 2 3 2 7" xfId="5242" xr:uid="{00000000-0005-0000-0000-0000430C0000}"/>
    <cellStyle name="Currency 19 2 2 3 2 7 2" xfId="7748" xr:uid="{00000000-0005-0000-0000-0000440C0000}"/>
    <cellStyle name="Currency 19 2 2 3 2 7 2 2" xfId="33319" xr:uid="{00000000-0005-0000-0000-0000450C0000}"/>
    <cellStyle name="Currency 19 2 2 3 2 7 3" xfId="14147" xr:uid="{00000000-0005-0000-0000-0000460C0000}"/>
    <cellStyle name="Currency 19 2 2 3 2 7 3 2" xfId="39697" xr:uid="{00000000-0005-0000-0000-0000470C0000}"/>
    <cellStyle name="Currency 19 2 2 3 2 7 4" xfId="30813" xr:uid="{00000000-0005-0000-0000-0000480C0000}"/>
    <cellStyle name="Currency 19 2 2 3 2 7 5" xfId="20529" xr:uid="{00000000-0005-0000-0000-0000490C0000}"/>
    <cellStyle name="Currency 19 2 2 3 2 8" xfId="4601" xr:uid="{00000000-0005-0000-0000-00004A0C0000}"/>
    <cellStyle name="Currency 19 2 2 3 2 8 2" xfId="11565" xr:uid="{00000000-0005-0000-0000-00004B0C0000}"/>
    <cellStyle name="Currency 19 2 2 3 2 8 2 2" xfId="37136" xr:uid="{00000000-0005-0000-0000-00004C0C0000}"/>
    <cellStyle name="Currency 19 2 2 3 2 8 3" xfId="17964" xr:uid="{00000000-0005-0000-0000-00004D0C0000}"/>
    <cellStyle name="Currency 19 2 2 3 2 8 3 2" xfId="43514" xr:uid="{00000000-0005-0000-0000-00004E0C0000}"/>
    <cellStyle name="Currency 19 2 2 3 2 8 4" xfId="30172" xr:uid="{00000000-0005-0000-0000-00004F0C0000}"/>
    <cellStyle name="Currency 19 2 2 3 2 8 5" xfId="24346" xr:uid="{00000000-0005-0000-0000-0000500C0000}"/>
    <cellStyle name="Currency 19 2 2 3 2 9" xfId="7107" xr:uid="{00000000-0005-0000-0000-0000510C0000}"/>
    <cellStyle name="Currency 19 2 2 3 2 9 2" xfId="32678" xr:uid="{00000000-0005-0000-0000-0000520C0000}"/>
    <cellStyle name="Currency 19 2 2 3 3" xfId="710" xr:uid="{00000000-0005-0000-0000-0000530C0000}"/>
    <cellStyle name="Currency 19 2 2 3 3 10" xfId="13556" xr:uid="{00000000-0005-0000-0000-0000540C0000}"/>
    <cellStyle name="Currency 19 2 2 3 3 10 2" xfId="39106" xr:uid="{00000000-0005-0000-0000-0000550C0000}"/>
    <cellStyle name="Currency 19 2 2 3 3 11" xfId="26395" xr:uid="{00000000-0005-0000-0000-0000560C0000}"/>
    <cellStyle name="Currency 19 2 2 3 3 12" xfId="19937" xr:uid="{00000000-0005-0000-0000-0000570C0000}"/>
    <cellStyle name="Currency 19 2 2 3 3 2" xfId="818" xr:uid="{00000000-0005-0000-0000-0000580C0000}"/>
    <cellStyle name="Currency 19 2 2 3 3 2 10" xfId="20225" xr:uid="{00000000-0005-0000-0000-0000590C0000}"/>
    <cellStyle name="Currency 19 2 2 3 3 2 2" xfId="1450" xr:uid="{00000000-0005-0000-0000-00005A0C0000}"/>
    <cellStyle name="Currency 19 2 2 3 3 2 2 2" xfId="2424" xr:uid="{00000000-0005-0000-0000-00005B0C0000}"/>
    <cellStyle name="Currency 19 2 2 3 3 2 2 2 2" xfId="4386" xr:uid="{00000000-0005-0000-0000-00005C0C0000}"/>
    <cellStyle name="Currency 19 2 2 3 3 2 2 2 2 2" xfId="11350" xr:uid="{00000000-0005-0000-0000-00005D0C0000}"/>
    <cellStyle name="Currency 19 2 2 3 3 2 2 2 2 2 2" xfId="36921" xr:uid="{00000000-0005-0000-0000-00005E0C0000}"/>
    <cellStyle name="Currency 19 2 2 3 3 2 2 2 2 3" xfId="17749" xr:uid="{00000000-0005-0000-0000-00005F0C0000}"/>
    <cellStyle name="Currency 19 2 2 3 3 2 2 2 2 3 2" xfId="43299" xr:uid="{00000000-0005-0000-0000-0000600C0000}"/>
    <cellStyle name="Currency 19 2 2 3 3 2 2 2 2 4" xfId="29957" xr:uid="{00000000-0005-0000-0000-0000610C0000}"/>
    <cellStyle name="Currency 19 2 2 3 3 2 2 2 2 5" xfId="24131" xr:uid="{00000000-0005-0000-0000-0000620C0000}"/>
    <cellStyle name="Currency 19 2 2 3 3 2 2 2 3" xfId="6890" xr:uid="{00000000-0005-0000-0000-0000630C0000}"/>
    <cellStyle name="Currency 19 2 2 3 3 2 2 2 3 2" xfId="13268" xr:uid="{00000000-0005-0000-0000-0000640C0000}"/>
    <cellStyle name="Currency 19 2 2 3 3 2 2 2 3 2 2" xfId="38839" xr:uid="{00000000-0005-0000-0000-0000650C0000}"/>
    <cellStyle name="Currency 19 2 2 3 3 2 2 2 3 3" xfId="19667" xr:uid="{00000000-0005-0000-0000-0000660C0000}"/>
    <cellStyle name="Currency 19 2 2 3 3 2 2 2 3 3 2" xfId="45217" xr:uid="{00000000-0005-0000-0000-0000670C0000}"/>
    <cellStyle name="Currency 19 2 2 3 3 2 2 2 3 4" xfId="32461" xr:uid="{00000000-0005-0000-0000-0000680C0000}"/>
    <cellStyle name="Currency 19 2 2 3 3 2 2 2 3 5" xfId="26049" xr:uid="{00000000-0005-0000-0000-0000690C0000}"/>
    <cellStyle name="Currency 19 2 2 3 3 2 2 2 4" xfId="9396" xr:uid="{00000000-0005-0000-0000-00006A0C0000}"/>
    <cellStyle name="Currency 19 2 2 3 3 2 2 2 4 2" xfId="34967" xr:uid="{00000000-0005-0000-0000-00006B0C0000}"/>
    <cellStyle name="Currency 19 2 2 3 3 2 2 2 5" xfId="15795" xr:uid="{00000000-0005-0000-0000-00006C0C0000}"/>
    <cellStyle name="Currency 19 2 2 3 3 2 2 2 5 2" xfId="41345" xr:uid="{00000000-0005-0000-0000-00006D0C0000}"/>
    <cellStyle name="Currency 19 2 2 3 3 2 2 2 6" xfId="28003" xr:uid="{00000000-0005-0000-0000-00006E0C0000}"/>
    <cellStyle name="Currency 19 2 2 3 3 2 2 2 7" xfId="22177" xr:uid="{00000000-0005-0000-0000-00006F0C0000}"/>
    <cellStyle name="Currency 19 2 2 3 3 2 2 3" xfId="3380" xr:uid="{00000000-0005-0000-0000-0000700C0000}"/>
    <cellStyle name="Currency 19 2 2 3 3 2 2 3 2" xfId="10346" xr:uid="{00000000-0005-0000-0000-0000710C0000}"/>
    <cellStyle name="Currency 19 2 2 3 3 2 2 3 2 2" xfId="35917" xr:uid="{00000000-0005-0000-0000-0000720C0000}"/>
    <cellStyle name="Currency 19 2 2 3 3 2 2 3 3" xfId="16745" xr:uid="{00000000-0005-0000-0000-0000730C0000}"/>
    <cellStyle name="Currency 19 2 2 3 3 2 2 3 3 2" xfId="42295" xr:uid="{00000000-0005-0000-0000-0000740C0000}"/>
    <cellStyle name="Currency 19 2 2 3 3 2 2 3 4" xfId="28953" xr:uid="{00000000-0005-0000-0000-0000750C0000}"/>
    <cellStyle name="Currency 19 2 2 3 3 2 2 3 5" xfId="23127" xr:uid="{00000000-0005-0000-0000-0000760C0000}"/>
    <cellStyle name="Currency 19 2 2 3 3 2 2 4" xfId="5939" xr:uid="{00000000-0005-0000-0000-0000770C0000}"/>
    <cellStyle name="Currency 19 2 2 3 3 2 2 4 2" xfId="12331" xr:uid="{00000000-0005-0000-0000-0000780C0000}"/>
    <cellStyle name="Currency 19 2 2 3 3 2 2 4 2 2" xfId="37902" xr:uid="{00000000-0005-0000-0000-0000790C0000}"/>
    <cellStyle name="Currency 19 2 2 3 3 2 2 4 3" xfId="18730" xr:uid="{00000000-0005-0000-0000-00007A0C0000}"/>
    <cellStyle name="Currency 19 2 2 3 3 2 2 4 3 2" xfId="44280" xr:uid="{00000000-0005-0000-0000-00007B0C0000}"/>
    <cellStyle name="Currency 19 2 2 3 3 2 2 4 4" xfId="31510" xr:uid="{00000000-0005-0000-0000-00007C0C0000}"/>
    <cellStyle name="Currency 19 2 2 3 3 2 2 4 5" xfId="25112" xr:uid="{00000000-0005-0000-0000-00007D0C0000}"/>
    <cellStyle name="Currency 19 2 2 3 3 2 2 5" xfId="8445" xr:uid="{00000000-0005-0000-0000-00007E0C0000}"/>
    <cellStyle name="Currency 19 2 2 3 3 2 2 5 2" xfId="34016" xr:uid="{00000000-0005-0000-0000-00007F0C0000}"/>
    <cellStyle name="Currency 19 2 2 3 3 2 2 6" xfId="14844" xr:uid="{00000000-0005-0000-0000-0000800C0000}"/>
    <cellStyle name="Currency 19 2 2 3 3 2 2 6 2" xfId="40394" xr:uid="{00000000-0005-0000-0000-0000810C0000}"/>
    <cellStyle name="Currency 19 2 2 3 3 2 2 7" xfId="27052" xr:uid="{00000000-0005-0000-0000-0000820C0000}"/>
    <cellStyle name="Currency 19 2 2 3 3 2 2 8" xfId="21226" xr:uid="{00000000-0005-0000-0000-0000830C0000}"/>
    <cellStyle name="Currency 19 2 2 3 3 2 3" xfId="1870" xr:uid="{00000000-0005-0000-0000-0000840C0000}"/>
    <cellStyle name="Currency 19 2 2 3 3 2 3 2" xfId="3832" xr:uid="{00000000-0005-0000-0000-0000850C0000}"/>
    <cellStyle name="Currency 19 2 2 3 3 2 3 2 2" xfId="10796" xr:uid="{00000000-0005-0000-0000-0000860C0000}"/>
    <cellStyle name="Currency 19 2 2 3 3 2 3 2 2 2" xfId="36367" xr:uid="{00000000-0005-0000-0000-0000870C0000}"/>
    <cellStyle name="Currency 19 2 2 3 3 2 3 2 3" xfId="17195" xr:uid="{00000000-0005-0000-0000-0000880C0000}"/>
    <cellStyle name="Currency 19 2 2 3 3 2 3 2 3 2" xfId="42745" xr:uid="{00000000-0005-0000-0000-0000890C0000}"/>
    <cellStyle name="Currency 19 2 2 3 3 2 3 2 4" xfId="29403" xr:uid="{00000000-0005-0000-0000-00008A0C0000}"/>
    <cellStyle name="Currency 19 2 2 3 3 2 3 2 5" xfId="23577" xr:uid="{00000000-0005-0000-0000-00008B0C0000}"/>
    <cellStyle name="Currency 19 2 2 3 3 2 3 3" xfId="6336" xr:uid="{00000000-0005-0000-0000-00008C0C0000}"/>
    <cellStyle name="Currency 19 2 2 3 3 2 3 3 2" xfId="12714" xr:uid="{00000000-0005-0000-0000-00008D0C0000}"/>
    <cellStyle name="Currency 19 2 2 3 3 2 3 3 2 2" xfId="38285" xr:uid="{00000000-0005-0000-0000-00008E0C0000}"/>
    <cellStyle name="Currency 19 2 2 3 3 2 3 3 3" xfId="19113" xr:uid="{00000000-0005-0000-0000-00008F0C0000}"/>
    <cellStyle name="Currency 19 2 2 3 3 2 3 3 3 2" xfId="44663" xr:uid="{00000000-0005-0000-0000-0000900C0000}"/>
    <cellStyle name="Currency 19 2 2 3 3 2 3 3 4" xfId="31907" xr:uid="{00000000-0005-0000-0000-0000910C0000}"/>
    <cellStyle name="Currency 19 2 2 3 3 2 3 3 5" xfId="25495" xr:uid="{00000000-0005-0000-0000-0000920C0000}"/>
    <cellStyle name="Currency 19 2 2 3 3 2 3 4" xfId="8842" xr:uid="{00000000-0005-0000-0000-0000930C0000}"/>
    <cellStyle name="Currency 19 2 2 3 3 2 3 4 2" xfId="34413" xr:uid="{00000000-0005-0000-0000-0000940C0000}"/>
    <cellStyle name="Currency 19 2 2 3 3 2 3 5" xfId="15241" xr:uid="{00000000-0005-0000-0000-0000950C0000}"/>
    <cellStyle name="Currency 19 2 2 3 3 2 3 5 2" xfId="40791" xr:uid="{00000000-0005-0000-0000-0000960C0000}"/>
    <cellStyle name="Currency 19 2 2 3 3 2 3 6" xfId="27449" xr:uid="{00000000-0005-0000-0000-0000970C0000}"/>
    <cellStyle name="Currency 19 2 2 3 3 2 3 7" xfId="21623" xr:uid="{00000000-0005-0000-0000-0000980C0000}"/>
    <cellStyle name="Currency 19 2 2 3 3 2 4" xfId="2821" xr:uid="{00000000-0005-0000-0000-0000990C0000}"/>
    <cellStyle name="Currency 19 2 2 3 3 2 4 2" xfId="9792" xr:uid="{00000000-0005-0000-0000-00009A0C0000}"/>
    <cellStyle name="Currency 19 2 2 3 3 2 4 2 2" xfId="35363" xr:uid="{00000000-0005-0000-0000-00009B0C0000}"/>
    <cellStyle name="Currency 19 2 2 3 3 2 4 3" xfId="16191" xr:uid="{00000000-0005-0000-0000-00009C0C0000}"/>
    <cellStyle name="Currency 19 2 2 3 3 2 4 3 2" xfId="41741" xr:uid="{00000000-0005-0000-0000-00009D0C0000}"/>
    <cellStyle name="Currency 19 2 2 3 3 2 4 4" xfId="28399" xr:uid="{00000000-0005-0000-0000-00009E0C0000}"/>
    <cellStyle name="Currency 19 2 2 3 3 2 4 5" xfId="22573" xr:uid="{00000000-0005-0000-0000-00009F0C0000}"/>
    <cellStyle name="Currency 19 2 2 3 3 2 5" xfId="5386" xr:uid="{00000000-0005-0000-0000-0000A00C0000}"/>
    <cellStyle name="Currency 19 2 2 3 3 2 5 2" xfId="7892" xr:uid="{00000000-0005-0000-0000-0000A10C0000}"/>
    <cellStyle name="Currency 19 2 2 3 3 2 5 2 2" xfId="33463" xr:uid="{00000000-0005-0000-0000-0000A20C0000}"/>
    <cellStyle name="Currency 19 2 2 3 3 2 5 3" xfId="14291" xr:uid="{00000000-0005-0000-0000-0000A30C0000}"/>
    <cellStyle name="Currency 19 2 2 3 3 2 5 3 2" xfId="39841" xr:uid="{00000000-0005-0000-0000-0000A40C0000}"/>
    <cellStyle name="Currency 19 2 2 3 3 2 5 4" xfId="30957" xr:uid="{00000000-0005-0000-0000-0000A50C0000}"/>
    <cellStyle name="Currency 19 2 2 3 3 2 5 5" xfId="20673" xr:uid="{00000000-0005-0000-0000-0000A60C0000}"/>
    <cellStyle name="Currency 19 2 2 3 3 2 6" xfId="4938" xr:uid="{00000000-0005-0000-0000-0000A70C0000}"/>
    <cellStyle name="Currency 19 2 2 3 3 2 6 2" xfId="11902" xr:uid="{00000000-0005-0000-0000-0000A80C0000}"/>
    <cellStyle name="Currency 19 2 2 3 3 2 6 2 2" xfId="37473" xr:uid="{00000000-0005-0000-0000-0000A90C0000}"/>
    <cellStyle name="Currency 19 2 2 3 3 2 6 3" xfId="18301" xr:uid="{00000000-0005-0000-0000-0000AA0C0000}"/>
    <cellStyle name="Currency 19 2 2 3 3 2 6 3 2" xfId="43851" xr:uid="{00000000-0005-0000-0000-0000AB0C0000}"/>
    <cellStyle name="Currency 19 2 2 3 3 2 6 4" xfId="30509" xr:uid="{00000000-0005-0000-0000-0000AC0C0000}"/>
    <cellStyle name="Currency 19 2 2 3 3 2 6 5" xfId="24683" xr:uid="{00000000-0005-0000-0000-0000AD0C0000}"/>
    <cellStyle name="Currency 19 2 2 3 3 2 7" xfId="7444" xr:uid="{00000000-0005-0000-0000-0000AE0C0000}"/>
    <cellStyle name="Currency 19 2 2 3 3 2 7 2" xfId="33015" xr:uid="{00000000-0005-0000-0000-0000AF0C0000}"/>
    <cellStyle name="Currency 19 2 2 3 3 2 8" xfId="13844" xr:uid="{00000000-0005-0000-0000-0000B00C0000}"/>
    <cellStyle name="Currency 19 2 2 3 3 2 8 2" xfId="39394" xr:uid="{00000000-0005-0000-0000-0000B10C0000}"/>
    <cellStyle name="Currency 19 2 2 3 3 2 9" xfId="26499" xr:uid="{00000000-0005-0000-0000-0000B20C0000}"/>
    <cellStyle name="Currency 19 2 2 3 3 3" xfId="1346" xr:uid="{00000000-0005-0000-0000-0000B30C0000}"/>
    <cellStyle name="Currency 19 2 2 3 3 3 2" xfId="2320" xr:uid="{00000000-0005-0000-0000-0000B40C0000}"/>
    <cellStyle name="Currency 19 2 2 3 3 3 2 2" xfId="4282" xr:uid="{00000000-0005-0000-0000-0000B50C0000}"/>
    <cellStyle name="Currency 19 2 2 3 3 3 2 2 2" xfId="11246" xr:uid="{00000000-0005-0000-0000-0000B60C0000}"/>
    <cellStyle name="Currency 19 2 2 3 3 3 2 2 2 2" xfId="36817" xr:uid="{00000000-0005-0000-0000-0000B70C0000}"/>
    <cellStyle name="Currency 19 2 2 3 3 3 2 2 3" xfId="17645" xr:uid="{00000000-0005-0000-0000-0000B80C0000}"/>
    <cellStyle name="Currency 19 2 2 3 3 3 2 2 3 2" xfId="43195" xr:uid="{00000000-0005-0000-0000-0000B90C0000}"/>
    <cellStyle name="Currency 19 2 2 3 3 3 2 2 4" xfId="29853" xr:uid="{00000000-0005-0000-0000-0000BA0C0000}"/>
    <cellStyle name="Currency 19 2 2 3 3 3 2 2 5" xfId="24027" xr:uid="{00000000-0005-0000-0000-0000BB0C0000}"/>
    <cellStyle name="Currency 19 2 2 3 3 3 2 3" xfId="6786" xr:uid="{00000000-0005-0000-0000-0000BC0C0000}"/>
    <cellStyle name="Currency 19 2 2 3 3 3 2 3 2" xfId="13164" xr:uid="{00000000-0005-0000-0000-0000BD0C0000}"/>
    <cellStyle name="Currency 19 2 2 3 3 3 2 3 2 2" xfId="38735" xr:uid="{00000000-0005-0000-0000-0000BE0C0000}"/>
    <cellStyle name="Currency 19 2 2 3 3 3 2 3 3" xfId="19563" xr:uid="{00000000-0005-0000-0000-0000BF0C0000}"/>
    <cellStyle name="Currency 19 2 2 3 3 3 2 3 3 2" xfId="45113" xr:uid="{00000000-0005-0000-0000-0000C00C0000}"/>
    <cellStyle name="Currency 19 2 2 3 3 3 2 3 4" xfId="32357" xr:uid="{00000000-0005-0000-0000-0000C10C0000}"/>
    <cellStyle name="Currency 19 2 2 3 3 3 2 3 5" xfId="25945" xr:uid="{00000000-0005-0000-0000-0000C20C0000}"/>
    <cellStyle name="Currency 19 2 2 3 3 3 2 4" xfId="9292" xr:uid="{00000000-0005-0000-0000-0000C30C0000}"/>
    <cellStyle name="Currency 19 2 2 3 3 3 2 4 2" xfId="34863" xr:uid="{00000000-0005-0000-0000-0000C40C0000}"/>
    <cellStyle name="Currency 19 2 2 3 3 3 2 5" xfId="15691" xr:uid="{00000000-0005-0000-0000-0000C50C0000}"/>
    <cellStyle name="Currency 19 2 2 3 3 3 2 5 2" xfId="41241" xr:uid="{00000000-0005-0000-0000-0000C60C0000}"/>
    <cellStyle name="Currency 19 2 2 3 3 3 2 6" xfId="27899" xr:uid="{00000000-0005-0000-0000-0000C70C0000}"/>
    <cellStyle name="Currency 19 2 2 3 3 3 2 7" xfId="22073" xr:uid="{00000000-0005-0000-0000-0000C80C0000}"/>
    <cellStyle name="Currency 19 2 2 3 3 3 3" xfId="3276" xr:uid="{00000000-0005-0000-0000-0000C90C0000}"/>
    <cellStyle name="Currency 19 2 2 3 3 3 3 2" xfId="10242" xr:uid="{00000000-0005-0000-0000-0000CA0C0000}"/>
    <cellStyle name="Currency 19 2 2 3 3 3 3 2 2" xfId="35813" xr:uid="{00000000-0005-0000-0000-0000CB0C0000}"/>
    <cellStyle name="Currency 19 2 2 3 3 3 3 3" xfId="16641" xr:uid="{00000000-0005-0000-0000-0000CC0C0000}"/>
    <cellStyle name="Currency 19 2 2 3 3 3 3 3 2" xfId="42191" xr:uid="{00000000-0005-0000-0000-0000CD0C0000}"/>
    <cellStyle name="Currency 19 2 2 3 3 3 3 4" xfId="28849" xr:uid="{00000000-0005-0000-0000-0000CE0C0000}"/>
    <cellStyle name="Currency 19 2 2 3 3 3 3 5" xfId="23023" xr:uid="{00000000-0005-0000-0000-0000CF0C0000}"/>
    <cellStyle name="Currency 19 2 2 3 3 3 4" xfId="5835" xr:uid="{00000000-0005-0000-0000-0000D00C0000}"/>
    <cellStyle name="Currency 19 2 2 3 3 3 4 2" xfId="8341" xr:uid="{00000000-0005-0000-0000-0000D10C0000}"/>
    <cellStyle name="Currency 19 2 2 3 3 3 4 2 2" xfId="33912" xr:uid="{00000000-0005-0000-0000-0000D20C0000}"/>
    <cellStyle name="Currency 19 2 2 3 3 3 4 3" xfId="14740" xr:uid="{00000000-0005-0000-0000-0000D30C0000}"/>
    <cellStyle name="Currency 19 2 2 3 3 3 4 3 2" xfId="40290" xr:uid="{00000000-0005-0000-0000-0000D40C0000}"/>
    <cellStyle name="Currency 19 2 2 3 3 3 4 4" xfId="31406" xr:uid="{00000000-0005-0000-0000-0000D50C0000}"/>
    <cellStyle name="Currency 19 2 2 3 3 3 4 5" xfId="21122" xr:uid="{00000000-0005-0000-0000-0000D60C0000}"/>
    <cellStyle name="Currency 19 2 2 3 3 3 5" xfId="4834" xr:uid="{00000000-0005-0000-0000-0000D70C0000}"/>
    <cellStyle name="Currency 19 2 2 3 3 3 5 2" xfId="11798" xr:uid="{00000000-0005-0000-0000-0000D80C0000}"/>
    <cellStyle name="Currency 19 2 2 3 3 3 5 2 2" xfId="37369" xr:uid="{00000000-0005-0000-0000-0000D90C0000}"/>
    <cellStyle name="Currency 19 2 2 3 3 3 5 3" xfId="18197" xr:uid="{00000000-0005-0000-0000-0000DA0C0000}"/>
    <cellStyle name="Currency 19 2 2 3 3 3 5 3 2" xfId="43747" xr:uid="{00000000-0005-0000-0000-0000DB0C0000}"/>
    <cellStyle name="Currency 19 2 2 3 3 3 5 4" xfId="30405" xr:uid="{00000000-0005-0000-0000-0000DC0C0000}"/>
    <cellStyle name="Currency 19 2 2 3 3 3 5 5" xfId="24579" xr:uid="{00000000-0005-0000-0000-0000DD0C0000}"/>
    <cellStyle name="Currency 19 2 2 3 3 3 6" xfId="7340" xr:uid="{00000000-0005-0000-0000-0000DE0C0000}"/>
    <cellStyle name="Currency 19 2 2 3 3 3 6 2" xfId="32911" xr:uid="{00000000-0005-0000-0000-0000DF0C0000}"/>
    <cellStyle name="Currency 19 2 2 3 3 3 7" xfId="13740" xr:uid="{00000000-0005-0000-0000-0000E00C0000}"/>
    <cellStyle name="Currency 19 2 2 3 3 3 7 2" xfId="39290" xr:uid="{00000000-0005-0000-0000-0000E10C0000}"/>
    <cellStyle name="Currency 19 2 2 3 3 3 8" xfId="26948" xr:uid="{00000000-0005-0000-0000-0000E20C0000}"/>
    <cellStyle name="Currency 19 2 2 3 3 3 9" xfId="20121" xr:uid="{00000000-0005-0000-0000-0000E30C0000}"/>
    <cellStyle name="Currency 19 2 2 3 3 4" xfId="1144" xr:uid="{00000000-0005-0000-0000-0000E40C0000}"/>
    <cellStyle name="Currency 19 2 2 3 3 4 2" xfId="2136" xr:uid="{00000000-0005-0000-0000-0000E50C0000}"/>
    <cellStyle name="Currency 19 2 2 3 3 4 2 2" xfId="4098" xr:uid="{00000000-0005-0000-0000-0000E60C0000}"/>
    <cellStyle name="Currency 19 2 2 3 3 4 2 2 2" xfId="11062" xr:uid="{00000000-0005-0000-0000-0000E70C0000}"/>
    <cellStyle name="Currency 19 2 2 3 3 4 2 2 2 2" xfId="36633" xr:uid="{00000000-0005-0000-0000-0000E80C0000}"/>
    <cellStyle name="Currency 19 2 2 3 3 4 2 2 3" xfId="17461" xr:uid="{00000000-0005-0000-0000-0000E90C0000}"/>
    <cellStyle name="Currency 19 2 2 3 3 4 2 2 3 2" xfId="43011" xr:uid="{00000000-0005-0000-0000-0000EA0C0000}"/>
    <cellStyle name="Currency 19 2 2 3 3 4 2 2 4" xfId="29669" xr:uid="{00000000-0005-0000-0000-0000EB0C0000}"/>
    <cellStyle name="Currency 19 2 2 3 3 4 2 2 5" xfId="23843" xr:uid="{00000000-0005-0000-0000-0000EC0C0000}"/>
    <cellStyle name="Currency 19 2 2 3 3 4 2 3" xfId="6602" xr:uid="{00000000-0005-0000-0000-0000ED0C0000}"/>
    <cellStyle name="Currency 19 2 2 3 3 4 2 3 2" xfId="12980" xr:uid="{00000000-0005-0000-0000-0000EE0C0000}"/>
    <cellStyle name="Currency 19 2 2 3 3 4 2 3 2 2" xfId="38551" xr:uid="{00000000-0005-0000-0000-0000EF0C0000}"/>
    <cellStyle name="Currency 19 2 2 3 3 4 2 3 3" xfId="19379" xr:uid="{00000000-0005-0000-0000-0000F00C0000}"/>
    <cellStyle name="Currency 19 2 2 3 3 4 2 3 3 2" xfId="44929" xr:uid="{00000000-0005-0000-0000-0000F10C0000}"/>
    <cellStyle name="Currency 19 2 2 3 3 4 2 3 4" xfId="32173" xr:uid="{00000000-0005-0000-0000-0000F20C0000}"/>
    <cellStyle name="Currency 19 2 2 3 3 4 2 3 5" xfId="25761" xr:uid="{00000000-0005-0000-0000-0000F30C0000}"/>
    <cellStyle name="Currency 19 2 2 3 3 4 2 4" xfId="9108" xr:uid="{00000000-0005-0000-0000-0000F40C0000}"/>
    <cellStyle name="Currency 19 2 2 3 3 4 2 4 2" xfId="34679" xr:uid="{00000000-0005-0000-0000-0000F50C0000}"/>
    <cellStyle name="Currency 19 2 2 3 3 4 2 5" xfId="15507" xr:uid="{00000000-0005-0000-0000-0000F60C0000}"/>
    <cellStyle name="Currency 19 2 2 3 3 4 2 5 2" xfId="41057" xr:uid="{00000000-0005-0000-0000-0000F70C0000}"/>
    <cellStyle name="Currency 19 2 2 3 3 4 2 6" xfId="27715" xr:uid="{00000000-0005-0000-0000-0000F80C0000}"/>
    <cellStyle name="Currency 19 2 2 3 3 4 2 7" xfId="21889" xr:uid="{00000000-0005-0000-0000-0000F90C0000}"/>
    <cellStyle name="Currency 19 2 2 3 3 4 3" xfId="3092" xr:uid="{00000000-0005-0000-0000-0000FA0C0000}"/>
    <cellStyle name="Currency 19 2 2 3 3 4 3 2" xfId="10058" xr:uid="{00000000-0005-0000-0000-0000FB0C0000}"/>
    <cellStyle name="Currency 19 2 2 3 3 4 3 2 2" xfId="35629" xr:uid="{00000000-0005-0000-0000-0000FC0C0000}"/>
    <cellStyle name="Currency 19 2 2 3 3 4 3 3" xfId="16457" xr:uid="{00000000-0005-0000-0000-0000FD0C0000}"/>
    <cellStyle name="Currency 19 2 2 3 3 4 3 3 2" xfId="42007" xr:uid="{00000000-0005-0000-0000-0000FE0C0000}"/>
    <cellStyle name="Currency 19 2 2 3 3 4 3 4" xfId="28665" xr:uid="{00000000-0005-0000-0000-0000FF0C0000}"/>
    <cellStyle name="Currency 19 2 2 3 3 4 3 5" xfId="22839" xr:uid="{00000000-0005-0000-0000-0000000D0000}"/>
    <cellStyle name="Currency 19 2 2 3 3 4 4" xfId="5651" xr:uid="{00000000-0005-0000-0000-0000010D0000}"/>
    <cellStyle name="Currency 19 2 2 3 3 4 4 2" xfId="12167" xr:uid="{00000000-0005-0000-0000-0000020D0000}"/>
    <cellStyle name="Currency 19 2 2 3 3 4 4 2 2" xfId="37738" xr:uid="{00000000-0005-0000-0000-0000030D0000}"/>
    <cellStyle name="Currency 19 2 2 3 3 4 4 3" xfId="18566" xr:uid="{00000000-0005-0000-0000-0000040D0000}"/>
    <cellStyle name="Currency 19 2 2 3 3 4 4 3 2" xfId="44116" xr:uid="{00000000-0005-0000-0000-0000050D0000}"/>
    <cellStyle name="Currency 19 2 2 3 3 4 4 4" xfId="31222" xr:uid="{00000000-0005-0000-0000-0000060D0000}"/>
    <cellStyle name="Currency 19 2 2 3 3 4 4 5" xfId="24948" xr:uid="{00000000-0005-0000-0000-0000070D0000}"/>
    <cellStyle name="Currency 19 2 2 3 3 4 5" xfId="8157" xr:uid="{00000000-0005-0000-0000-0000080D0000}"/>
    <cellStyle name="Currency 19 2 2 3 3 4 5 2" xfId="33728" xr:uid="{00000000-0005-0000-0000-0000090D0000}"/>
    <cellStyle name="Currency 19 2 2 3 3 4 6" xfId="14556" xr:uid="{00000000-0005-0000-0000-00000A0D0000}"/>
    <cellStyle name="Currency 19 2 2 3 3 4 6 2" xfId="40106" xr:uid="{00000000-0005-0000-0000-00000B0D0000}"/>
    <cellStyle name="Currency 19 2 2 3 3 4 7" xfId="26764" xr:uid="{00000000-0005-0000-0000-00000C0D0000}"/>
    <cellStyle name="Currency 19 2 2 3 3 4 8" xfId="20938" xr:uid="{00000000-0005-0000-0000-00000D0D0000}"/>
    <cellStyle name="Currency 19 2 2 3 3 5" xfId="1766" xr:uid="{00000000-0005-0000-0000-00000E0D0000}"/>
    <cellStyle name="Currency 19 2 2 3 3 5 2" xfId="3728" xr:uid="{00000000-0005-0000-0000-00000F0D0000}"/>
    <cellStyle name="Currency 19 2 2 3 3 5 2 2" xfId="10692" xr:uid="{00000000-0005-0000-0000-0000100D0000}"/>
    <cellStyle name="Currency 19 2 2 3 3 5 2 2 2" xfId="36263" xr:uid="{00000000-0005-0000-0000-0000110D0000}"/>
    <cellStyle name="Currency 19 2 2 3 3 5 2 3" xfId="17091" xr:uid="{00000000-0005-0000-0000-0000120D0000}"/>
    <cellStyle name="Currency 19 2 2 3 3 5 2 3 2" xfId="42641" xr:uid="{00000000-0005-0000-0000-0000130D0000}"/>
    <cellStyle name="Currency 19 2 2 3 3 5 2 4" xfId="29299" xr:uid="{00000000-0005-0000-0000-0000140D0000}"/>
    <cellStyle name="Currency 19 2 2 3 3 5 2 5" xfId="23473" xr:uid="{00000000-0005-0000-0000-0000150D0000}"/>
    <cellStyle name="Currency 19 2 2 3 3 5 3" xfId="6232" xr:uid="{00000000-0005-0000-0000-0000160D0000}"/>
    <cellStyle name="Currency 19 2 2 3 3 5 3 2" xfId="12610" xr:uid="{00000000-0005-0000-0000-0000170D0000}"/>
    <cellStyle name="Currency 19 2 2 3 3 5 3 2 2" xfId="38181" xr:uid="{00000000-0005-0000-0000-0000180D0000}"/>
    <cellStyle name="Currency 19 2 2 3 3 5 3 3" xfId="19009" xr:uid="{00000000-0005-0000-0000-0000190D0000}"/>
    <cellStyle name="Currency 19 2 2 3 3 5 3 3 2" xfId="44559" xr:uid="{00000000-0005-0000-0000-00001A0D0000}"/>
    <cellStyle name="Currency 19 2 2 3 3 5 3 4" xfId="31803" xr:uid="{00000000-0005-0000-0000-00001B0D0000}"/>
    <cellStyle name="Currency 19 2 2 3 3 5 3 5" xfId="25391" xr:uid="{00000000-0005-0000-0000-00001C0D0000}"/>
    <cellStyle name="Currency 19 2 2 3 3 5 4" xfId="8738" xr:uid="{00000000-0005-0000-0000-00001D0D0000}"/>
    <cellStyle name="Currency 19 2 2 3 3 5 4 2" xfId="34309" xr:uid="{00000000-0005-0000-0000-00001E0D0000}"/>
    <cellStyle name="Currency 19 2 2 3 3 5 5" xfId="15137" xr:uid="{00000000-0005-0000-0000-00001F0D0000}"/>
    <cellStyle name="Currency 19 2 2 3 3 5 5 2" xfId="40687" xr:uid="{00000000-0005-0000-0000-0000200D0000}"/>
    <cellStyle name="Currency 19 2 2 3 3 5 6" xfId="27345" xr:uid="{00000000-0005-0000-0000-0000210D0000}"/>
    <cellStyle name="Currency 19 2 2 3 3 5 7" xfId="21519" xr:uid="{00000000-0005-0000-0000-0000220D0000}"/>
    <cellStyle name="Currency 19 2 2 3 3 6" xfId="2717" xr:uid="{00000000-0005-0000-0000-0000230D0000}"/>
    <cellStyle name="Currency 19 2 2 3 3 6 2" xfId="9688" xr:uid="{00000000-0005-0000-0000-0000240D0000}"/>
    <cellStyle name="Currency 19 2 2 3 3 6 2 2" xfId="35259" xr:uid="{00000000-0005-0000-0000-0000250D0000}"/>
    <cellStyle name="Currency 19 2 2 3 3 6 3" xfId="16087" xr:uid="{00000000-0005-0000-0000-0000260D0000}"/>
    <cellStyle name="Currency 19 2 2 3 3 6 3 2" xfId="41637" xr:uid="{00000000-0005-0000-0000-0000270D0000}"/>
    <cellStyle name="Currency 19 2 2 3 3 6 4" xfId="28295" xr:uid="{00000000-0005-0000-0000-0000280D0000}"/>
    <cellStyle name="Currency 19 2 2 3 3 6 5" xfId="22469" xr:uid="{00000000-0005-0000-0000-0000290D0000}"/>
    <cellStyle name="Currency 19 2 2 3 3 7" xfId="5282" xr:uid="{00000000-0005-0000-0000-00002A0D0000}"/>
    <cellStyle name="Currency 19 2 2 3 3 7 2" xfId="7788" xr:uid="{00000000-0005-0000-0000-00002B0D0000}"/>
    <cellStyle name="Currency 19 2 2 3 3 7 2 2" xfId="33359" xr:uid="{00000000-0005-0000-0000-00002C0D0000}"/>
    <cellStyle name="Currency 19 2 2 3 3 7 3" xfId="14187" xr:uid="{00000000-0005-0000-0000-00002D0D0000}"/>
    <cellStyle name="Currency 19 2 2 3 3 7 3 2" xfId="39737" xr:uid="{00000000-0005-0000-0000-00002E0D0000}"/>
    <cellStyle name="Currency 19 2 2 3 3 7 4" xfId="30853" xr:uid="{00000000-0005-0000-0000-00002F0D0000}"/>
    <cellStyle name="Currency 19 2 2 3 3 7 5" xfId="20569" xr:uid="{00000000-0005-0000-0000-0000300D0000}"/>
    <cellStyle name="Currency 19 2 2 3 3 8" xfId="4650" xr:uid="{00000000-0005-0000-0000-0000310D0000}"/>
    <cellStyle name="Currency 19 2 2 3 3 8 2" xfId="11614" xr:uid="{00000000-0005-0000-0000-0000320D0000}"/>
    <cellStyle name="Currency 19 2 2 3 3 8 2 2" xfId="37185" xr:uid="{00000000-0005-0000-0000-0000330D0000}"/>
    <cellStyle name="Currency 19 2 2 3 3 8 3" xfId="18013" xr:uid="{00000000-0005-0000-0000-0000340D0000}"/>
    <cellStyle name="Currency 19 2 2 3 3 8 3 2" xfId="43563" xr:uid="{00000000-0005-0000-0000-0000350D0000}"/>
    <cellStyle name="Currency 19 2 2 3 3 8 4" xfId="30221" xr:uid="{00000000-0005-0000-0000-0000360D0000}"/>
    <cellStyle name="Currency 19 2 2 3 3 8 5" xfId="24395" xr:uid="{00000000-0005-0000-0000-0000370D0000}"/>
    <cellStyle name="Currency 19 2 2 3 3 9" xfId="7156" xr:uid="{00000000-0005-0000-0000-0000380D0000}"/>
    <cellStyle name="Currency 19 2 2 3 3 9 2" xfId="32727" xr:uid="{00000000-0005-0000-0000-0000390D0000}"/>
    <cellStyle name="Currency 19 2 2 3 4" xfId="778" xr:uid="{00000000-0005-0000-0000-00003A0D0000}"/>
    <cellStyle name="Currency 19 2 2 3 4 10" xfId="26459" xr:uid="{00000000-0005-0000-0000-00003B0D0000}"/>
    <cellStyle name="Currency 19 2 2 3 4 11" xfId="19989" xr:uid="{00000000-0005-0000-0000-00003C0D0000}"/>
    <cellStyle name="Currency 19 2 2 3 4 2" xfId="1410" xr:uid="{00000000-0005-0000-0000-00003D0D0000}"/>
    <cellStyle name="Currency 19 2 2 3 4 2 2" xfId="2384" xr:uid="{00000000-0005-0000-0000-00003E0D0000}"/>
    <cellStyle name="Currency 19 2 2 3 4 2 2 2" xfId="4346" xr:uid="{00000000-0005-0000-0000-00003F0D0000}"/>
    <cellStyle name="Currency 19 2 2 3 4 2 2 2 2" xfId="11310" xr:uid="{00000000-0005-0000-0000-0000400D0000}"/>
    <cellStyle name="Currency 19 2 2 3 4 2 2 2 2 2" xfId="36881" xr:uid="{00000000-0005-0000-0000-0000410D0000}"/>
    <cellStyle name="Currency 19 2 2 3 4 2 2 2 3" xfId="17709" xr:uid="{00000000-0005-0000-0000-0000420D0000}"/>
    <cellStyle name="Currency 19 2 2 3 4 2 2 2 3 2" xfId="43259" xr:uid="{00000000-0005-0000-0000-0000430D0000}"/>
    <cellStyle name="Currency 19 2 2 3 4 2 2 2 4" xfId="29917" xr:uid="{00000000-0005-0000-0000-0000440D0000}"/>
    <cellStyle name="Currency 19 2 2 3 4 2 2 2 5" xfId="24091" xr:uid="{00000000-0005-0000-0000-0000450D0000}"/>
    <cellStyle name="Currency 19 2 2 3 4 2 2 3" xfId="6850" xr:uid="{00000000-0005-0000-0000-0000460D0000}"/>
    <cellStyle name="Currency 19 2 2 3 4 2 2 3 2" xfId="13228" xr:uid="{00000000-0005-0000-0000-0000470D0000}"/>
    <cellStyle name="Currency 19 2 2 3 4 2 2 3 2 2" xfId="38799" xr:uid="{00000000-0005-0000-0000-0000480D0000}"/>
    <cellStyle name="Currency 19 2 2 3 4 2 2 3 3" xfId="19627" xr:uid="{00000000-0005-0000-0000-0000490D0000}"/>
    <cellStyle name="Currency 19 2 2 3 4 2 2 3 3 2" xfId="45177" xr:uid="{00000000-0005-0000-0000-00004A0D0000}"/>
    <cellStyle name="Currency 19 2 2 3 4 2 2 3 4" xfId="32421" xr:uid="{00000000-0005-0000-0000-00004B0D0000}"/>
    <cellStyle name="Currency 19 2 2 3 4 2 2 3 5" xfId="26009" xr:uid="{00000000-0005-0000-0000-00004C0D0000}"/>
    <cellStyle name="Currency 19 2 2 3 4 2 2 4" xfId="9356" xr:uid="{00000000-0005-0000-0000-00004D0D0000}"/>
    <cellStyle name="Currency 19 2 2 3 4 2 2 4 2" xfId="34927" xr:uid="{00000000-0005-0000-0000-00004E0D0000}"/>
    <cellStyle name="Currency 19 2 2 3 4 2 2 5" xfId="15755" xr:uid="{00000000-0005-0000-0000-00004F0D0000}"/>
    <cellStyle name="Currency 19 2 2 3 4 2 2 5 2" xfId="41305" xr:uid="{00000000-0005-0000-0000-0000500D0000}"/>
    <cellStyle name="Currency 19 2 2 3 4 2 2 6" xfId="27963" xr:uid="{00000000-0005-0000-0000-0000510D0000}"/>
    <cellStyle name="Currency 19 2 2 3 4 2 2 7" xfId="22137" xr:uid="{00000000-0005-0000-0000-0000520D0000}"/>
    <cellStyle name="Currency 19 2 2 3 4 2 3" xfId="3340" xr:uid="{00000000-0005-0000-0000-0000530D0000}"/>
    <cellStyle name="Currency 19 2 2 3 4 2 3 2" xfId="10306" xr:uid="{00000000-0005-0000-0000-0000540D0000}"/>
    <cellStyle name="Currency 19 2 2 3 4 2 3 2 2" xfId="35877" xr:uid="{00000000-0005-0000-0000-0000550D0000}"/>
    <cellStyle name="Currency 19 2 2 3 4 2 3 3" xfId="16705" xr:uid="{00000000-0005-0000-0000-0000560D0000}"/>
    <cellStyle name="Currency 19 2 2 3 4 2 3 3 2" xfId="42255" xr:uid="{00000000-0005-0000-0000-0000570D0000}"/>
    <cellStyle name="Currency 19 2 2 3 4 2 3 4" xfId="28913" xr:uid="{00000000-0005-0000-0000-0000580D0000}"/>
    <cellStyle name="Currency 19 2 2 3 4 2 3 5" xfId="23087" xr:uid="{00000000-0005-0000-0000-0000590D0000}"/>
    <cellStyle name="Currency 19 2 2 3 4 2 4" xfId="5899" xr:uid="{00000000-0005-0000-0000-00005A0D0000}"/>
    <cellStyle name="Currency 19 2 2 3 4 2 4 2" xfId="8405" xr:uid="{00000000-0005-0000-0000-00005B0D0000}"/>
    <cellStyle name="Currency 19 2 2 3 4 2 4 2 2" xfId="33976" xr:uid="{00000000-0005-0000-0000-00005C0D0000}"/>
    <cellStyle name="Currency 19 2 2 3 4 2 4 3" xfId="14804" xr:uid="{00000000-0005-0000-0000-00005D0D0000}"/>
    <cellStyle name="Currency 19 2 2 3 4 2 4 3 2" xfId="40354" xr:uid="{00000000-0005-0000-0000-00005E0D0000}"/>
    <cellStyle name="Currency 19 2 2 3 4 2 4 4" xfId="31470" xr:uid="{00000000-0005-0000-0000-00005F0D0000}"/>
    <cellStyle name="Currency 19 2 2 3 4 2 4 5" xfId="21186" xr:uid="{00000000-0005-0000-0000-0000600D0000}"/>
    <cellStyle name="Currency 19 2 2 3 4 2 5" xfId="4898" xr:uid="{00000000-0005-0000-0000-0000610D0000}"/>
    <cellStyle name="Currency 19 2 2 3 4 2 5 2" xfId="11862" xr:uid="{00000000-0005-0000-0000-0000620D0000}"/>
    <cellStyle name="Currency 19 2 2 3 4 2 5 2 2" xfId="37433" xr:uid="{00000000-0005-0000-0000-0000630D0000}"/>
    <cellStyle name="Currency 19 2 2 3 4 2 5 3" xfId="18261" xr:uid="{00000000-0005-0000-0000-0000640D0000}"/>
    <cellStyle name="Currency 19 2 2 3 4 2 5 3 2" xfId="43811" xr:uid="{00000000-0005-0000-0000-0000650D0000}"/>
    <cellStyle name="Currency 19 2 2 3 4 2 5 4" xfId="30469" xr:uid="{00000000-0005-0000-0000-0000660D0000}"/>
    <cellStyle name="Currency 19 2 2 3 4 2 5 5" xfId="24643" xr:uid="{00000000-0005-0000-0000-0000670D0000}"/>
    <cellStyle name="Currency 19 2 2 3 4 2 6" xfId="7404" xr:uid="{00000000-0005-0000-0000-0000680D0000}"/>
    <cellStyle name="Currency 19 2 2 3 4 2 6 2" xfId="32975" xr:uid="{00000000-0005-0000-0000-0000690D0000}"/>
    <cellStyle name="Currency 19 2 2 3 4 2 7" xfId="13804" xr:uid="{00000000-0005-0000-0000-00006A0D0000}"/>
    <cellStyle name="Currency 19 2 2 3 4 2 7 2" xfId="39354" xr:uid="{00000000-0005-0000-0000-00006B0D0000}"/>
    <cellStyle name="Currency 19 2 2 3 4 2 8" xfId="27012" xr:uid="{00000000-0005-0000-0000-00006C0D0000}"/>
    <cellStyle name="Currency 19 2 2 3 4 2 9" xfId="20185" xr:uid="{00000000-0005-0000-0000-00006D0D0000}"/>
    <cellStyle name="Currency 19 2 2 3 4 3" xfId="1196" xr:uid="{00000000-0005-0000-0000-00006E0D0000}"/>
    <cellStyle name="Currency 19 2 2 3 4 3 2" xfId="2188" xr:uid="{00000000-0005-0000-0000-00006F0D0000}"/>
    <cellStyle name="Currency 19 2 2 3 4 3 2 2" xfId="4150" xr:uid="{00000000-0005-0000-0000-0000700D0000}"/>
    <cellStyle name="Currency 19 2 2 3 4 3 2 2 2" xfId="11114" xr:uid="{00000000-0005-0000-0000-0000710D0000}"/>
    <cellStyle name="Currency 19 2 2 3 4 3 2 2 2 2" xfId="36685" xr:uid="{00000000-0005-0000-0000-0000720D0000}"/>
    <cellStyle name="Currency 19 2 2 3 4 3 2 2 3" xfId="17513" xr:uid="{00000000-0005-0000-0000-0000730D0000}"/>
    <cellStyle name="Currency 19 2 2 3 4 3 2 2 3 2" xfId="43063" xr:uid="{00000000-0005-0000-0000-0000740D0000}"/>
    <cellStyle name="Currency 19 2 2 3 4 3 2 2 4" xfId="29721" xr:uid="{00000000-0005-0000-0000-0000750D0000}"/>
    <cellStyle name="Currency 19 2 2 3 4 3 2 2 5" xfId="23895" xr:uid="{00000000-0005-0000-0000-0000760D0000}"/>
    <cellStyle name="Currency 19 2 2 3 4 3 2 3" xfId="6654" xr:uid="{00000000-0005-0000-0000-0000770D0000}"/>
    <cellStyle name="Currency 19 2 2 3 4 3 2 3 2" xfId="13032" xr:uid="{00000000-0005-0000-0000-0000780D0000}"/>
    <cellStyle name="Currency 19 2 2 3 4 3 2 3 2 2" xfId="38603" xr:uid="{00000000-0005-0000-0000-0000790D0000}"/>
    <cellStyle name="Currency 19 2 2 3 4 3 2 3 3" xfId="19431" xr:uid="{00000000-0005-0000-0000-00007A0D0000}"/>
    <cellStyle name="Currency 19 2 2 3 4 3 2 3 3 2" xfId="44981" xr:uid="{00000000-0005-0000-0000-00007B0D0000}"/>
    <cellStyle name="Currency 19 2 2 3 4 3 2 3 4" xfId="32225" xr:uid="{00000000-0005-0000-0000-00007C0D0000}"/>
    <cellStyle name="Currency 19 2 2 3 4 3 2 3 5" xfId="25813" xr:uid="{00000000-0005-0000-0000-00007D0D0000}"/>
    <cellStyle name="Currency 19 2 2 3 4 3 2 4" xfId="9160" xr:uid="{00000000-0005-0000-0000-00007E0D0000}"/>
    <cellStyle name="Currency 19 2 2 3 4 3 2 4 2" xfId="34731" xr:uid="{00000000-0005-0000-0000-00007F0D0000}"/>
    <cellStyle name="Currency 19 2 2 3 4 3 2 5" xfId="15559" xr:uid="{00000000-0005-0000-0000-0000800D0000}"/>
    <cellStyle name="Currency 19 2 2 3 4 3 2 5 2" xfId="41109" xr:uid="{00000000-0005-0000-0000-0000810D0000}"/>
    <cellStyle name="Currency 19 2 2 3 4 3 2 6" xfId="27767" xr:uid="{00000000-0005-0000-0000-0000820D0000}"/>
    <cellStyle name="Currency 19 2 2 3 4 3 2 7" xfId="21941" xr:uid="{00000000-0005-0000-0000-0000830D0000}"/>
    <cellStyle name="Currency 19 2 2 3 4 3 3" xfId="3144" xr:uid="{00000000-0005-0000-0000-0000840D0000}"/>
    <cellStyle name="Currency 19 2 2 3 4 3 3 2" xfId="10110" xr:uid="{00000000-0005-0000-0000-0000850D0000}"/>
    <cellStyle name="Currency 19 2 2 3 4 3 3 2 2" xfId="35681" xr:uid="{00000000-0005-0000-0000-0000860D0000}"/>
    <cellStyle name="Currency 19 2 2 3 4 3 3 3" xfId="16509" xr:uid="{00000000-0005-0000-0000-0000870D0000}"/>
    <cellStyle name="Currency 19 2 2 3 4 3 3 3 2" xfId="42059" xr:uid="{00000000-0005-0000-0000-0000880D0000}"/>
    <cellStyle name="Currency 19 2 2 3 4 3 3 4" xfId="28717" xr:uid="{00000000-0005-0000-0000-0000890D0000}"/>
    <cellStyle name="Currency 19 2 2 3 4 3 3 5" xfId="22891" xr:uid="{00000000-0005-0000-0000-00008A0D0000}"/>
    <cellStyle name="Currency 19 2 2 3 4 3 4" xfId="5703" xr:uid="{00000000-0005-0000-0000-00008B0D0000}"/>
    <cellStyle name="Currency 19 2 2 3 4 3 4 2" xfId="12219" xr:uid="{00000000-0005-0000-0000-00008C0D0000}"/>
    <cellStyle name="Currency 19 2 2 3 4 3 4 2 2" xfId="37790" xr:uid="{00000000-0005-0000-0000-00008D0D0000}"/>
    <cellStyle name="Currency 19 2 2 3 4 3 4 3" xfId="18618" xr:uid="{00000000-0005-0000-0000-00008E0D0000}"/>
    <cellStyle name="Currency 19 2 2 3 4 3 4 3 2" xfId="44168" xr:uid="{00000000-0005-0000-0000-00008F0D0000}"/>
    <cellStyle name="Currency 19 2 2 3 4 3 4 4" xfId="31274" xr:uid="{00000000-0005-0000-0000-0000900D0000}"/>
    <cellStyle name="Currency 19 2 2 3 4 3 4 5" xfId="25000" xr:uid="{00000000-0005-0000-0000-0000910D0000}"/>
    <cellStyle name="Currency 19 2 2 3 4 3 5" xfId="8209" xr:uid="{00000000-0005-0000-0000-0000920D0000}"/>
    <cellStyle name="Currency 19 2 2 3 4 3 5 2" xfId="33780" xr:uid="{00000000-0005-0000-0000-0000930D0000}"/>
    <cellStyle name="Currency 19 2 2 3 4 3 6" xfId="14608" xr:uid="{00000000-0005-0000-0000-0000940D0000}"/>
    <cellStyle name="Currency 19 2 2 3 4 3 6 2" xfId="40158" xr:uid="{00000000-0005-0000-0000-0000950D0000}"/>
    <cellStyle name="Currency 19 2 2 3 4 3 7" xfId="26816" xr:uid="{00000000-0005-0000-0000-0000960D0000}"/>
    <cellStyle name="Currency 19 2 2 3 4 3 8" xfId="20990" xr:uid="{00000000-0005-0000-0000-0000970D0000}"/>
    <cellStyle name="Currency 19 2 2 3 4 4" xfId="1830" xr:uid="{00000000-0005-0000-0000-0000980D0000}"/>
    <cellStyle name="Currency 19 2 2 3 4 4 2" xfId="3792" xr:uid="{00000000-0005-0000-0000-0000990D0000}"/>
    <cellStyle name="Currency 19 2 2 3 4 4 2 2" xfId="10756" xr:uid="{00000000-0005-0000-0000-00009A0D0000}"/>
    <cellStyle name="Currency 19 2 2 3 4 4 2 2 2" xfId="36327" xr:uid="{00000000-0005-0000-0000-00009B0D0000}"/>
    <cellStyle name="Currency 19 2 2 3 4 4 2 3" xfId="17155" xr:uid="{00000000-0005-0000-0000-00009C0D0000}"/>
    <cellStyle name="Currency 19 2 2 3 4 4 2 3 2" xfId="42705" xr:uid="{00000000-0005-0000-0000-00009D0D0000}"/>
    <cellStyle name="Currency 19 2 2 3 4 4 2 4" xfId="29363" xr:uid="{00000000-0005-0000-0000-00009E0D0000}"/>
    <cellStyle name="Currency 19 2 2 3 4 4 2 5" xfId="23537" xr:uid="{00000000-0005-0000-0000-00009F0D0000}"/>
    <cellStyle name="Currency 19 2 2 3 4 4 3" xfId="6296" xr:uid="{00000000-0005-0000-0000-0000A00D0000}"/>
    <cellStyle name="Currency 19 2 2 3 4 4 3 2" xfId="12674" xr:uid="{00000000-0005-0000-0000-0000A10D0000}"/>
    <cellStyle name="Currency 19 2 2 3 4 4 3 2 2" xfId="38245" xr:uid="{00000000-0005-0000-0000-0000A20D0000}"/>
    <cellStyle name="Currency 19 2 2 3 4 4 3 3" xfId="19073" xr:uid="{00000000-0005-0000-0000-0000A30D0000}"/>
    <cellStyle name="Currency 19 2 2 3 4 4 3 3 2" xfId="44623" xr:uid="{00000000-0005-0000-0000-0000A40D0000}"/>
    <cellStyle name="Currency 19 2 2 3 4 4 3 4" xfId="31867" xr:uid="{00000000-0005-0000-0000-0000A50D0000}"/>
    <cellStyle name="Currency 19 2 2 3 4 4 3 5" xfId="25455" xr:uid="{00000000-0005-0000-0000-0000A60D0000}"/>
    <cellStyle name="Currency 19 2 2 3 4 4 4" xfId="8802" xr:uid="{00000000-0005-0000-0000-0000A70D0000}"/>
    <cellStyle name="Currency 19 2 2 3 4 4 4 2" xfId="34373" xr:uid="{00000000-0005-0000-0000-0000A80D0000}"/>
    <cellStyle name="Currency 19 2 2 3 4 4 5" xfId="15201" xr:uid="{00000000-0005-0000-0000-0000A90D0000}"/>
    <cellStyle name="Currency 19 2 2 3 4 4 5 2" xfId="40751" xr:uid="{00000000-0005-0000-0000-0000AA0D0000}"/>
    <cellStyle name="Currency 19 2 2 3 4 4 6" xfId="27409" xr:uid="{00000000-0005-0000-0000-0000AB0D0000}"/>
    <cellStyle name="Currency 19 2 2 3 4 4 7" xfId="21583" xr:uid="{00000000-0005-0000-0000-0000AC0D0000}"/>
    <cellStyle name="Currency 19 2 2 3 4 5" xfId="2781" xr:uid="{00000000-0005-0000-0000-0000AD0D0000}"/>
    <cellStyle name="Currency 19 2 2 3 4 5 2" xfId="9752" xr:uid="{00000000-0005-0000-0000-0000AE0D0000}"/>
    <cellStyle name="Currency 19 2 2 3 4 5 2 2" xfId="35323" xr:uid="{00000000-0005-0000-0000-0000AF0D0000}"/>
    <cellStyle name="Currency 19 2 2 3 4 5 3" xfId="16151" xr:uid="{00000000-0005-0000-0000-0000B00D0000}"/>
    <cellStyle name="Currency 19 2 2 3 4 5 3 2" xfId="41701" xr:uid="{00000000-0005-0000-0000-0000B10D0000}"/>
    <cellStyle name="Currency 19 2 2 3 4 5 4" xfId="28359" xr:uid="{00000000-0005-0000-0000-0000B20D0000}"/>
    <cellStyle name="Currency 19 2 2 3 4 5 5" xfId="22533" xr:uid="{00000000-0005-0000-0000-0000B30D0000}"/>
    <cellStyle name="Currency 19 2 2 3 4 6" xfId="5346" xr:uid="{00000000-0005-0000-0000-0000B40D0000}"/>
    <cellStyle name="Currency 19 2 2 3 4 6 2" xfId="7852" xr:uid="{00000000-0005-0000-0000-0000B50D0000}"/>
    <cellStyle name="Currency 19 2 2 3 4 6 2 2" xfId="33423" xr:uid="{00000000-0005-0000-0000-0000B60D0000}"/>
    <cellStyle name="Currency 19 2 2 3 4 6 3" xfId="14251" xr:uid="{00000000-0005-0000-0000-0000B70D0000}"/>
    <cellStyle name="Currency 19 2 2 3 4 6 3 2" xfId="39801" xr:uid="{00000000-0005-0000-0000-0000B80D0000}"/>
    <cellStyle name="Currency 19 2 2 3 4 6 4" xfId="30917" xr:uid="{00000000-0005-0000-0000-0000B90D0000}"/>
    <cellStyle name="Currency 19 2 2 3 4 6 5" xfId="20633" xr:uid="{00000000-0005-0000-0000-0000BA0D0000}"/>
    <cellStyle name="Currency 19 2 2 3 4 7" xfId="4702" xr:uid="{00000000-0005-0000-0000-0000BB0D0000}"/>
    <cellStyle name="Currency 19 2 2 3 4 7 2" xfId="11666" xr:uid="{00000000-0005-0000-0000-0000BC0D0000}"/>
    <cellStyle name="Currency 19 2 2 3 4 7 2 2" xfId="37237" xr:uid="{00000000-0005-0000-0000-0000BD0D0000}"/>
    <cellStyle name="Currency 19 2 2 3 4 7 3" xfId="18065" xr:uid="{00000000-0005-0000-0000-0000BE0D0000}"/>
    <cellStyle name="Currency 19 2 2 3 4 7 3 2" xfId="43615" xr:uid="{00000000-0005-0000-0000-0000BF0D0000}"/>
    <cellStyle name="Currency 19 2 2 3 4 7 4" xfId="30273" xr:uid="{00000000-0005-0000-0000-0000C00D0000}"/>
    <cellStyle name="Currency 19 2 2 3 4 7 5" xfId="24447" xr:uid="{00000000-0005-0000-0000-0000C10D0000}"/>
    <cellStyle name="Currency 19 2 2 3 4 8" xfId="7208" xr:uid="{00000000-0005-0000-0000-0000C20D0000}"/>
    <cellStyle name="Currency 19 2 2 3 4 8 2" xfId="32779" xr:uid="{00000000-0005-0000-0000-0000C30D0000}"/>
    <cellStyle name="Currency 19 2 2 3 4 9" xfId="13608" xr:uid="{00000000-0005-0000-0000-0000C40D0000}"/>
    <cellStyle name="Currency 19 2 2 3 4 9 2" xfId="39158" xr:uid="{00000000-0005-0000-0000-0000C50D0000}"/>
    <cellStyle name="Currency 19 2 2 3 5" xfId="922" xr:uid="{00000000-0005-0000-0000-0000C60D0000}"/>
    <cellStyle name="Currency 19 2 2 3 5 10" xfId="20329" xr:uid="{00000000-0005-0000-0000-0000C70D0000}"/>
    <cellStyle name="Currency 19 2 2 3 5 2" xfId="1554" xr:uid="{00000000-0005-0000-0000-0000C80D0000}"/>
    <cellStyle name="Currency 19 2 2 3 5 2 2" xfId="2528" xr:uid="{00000000-0005-0000-0000-0000C90D0000}"/>
    <cellStyle name="Currency 19 2 2 3 5 2 2 2" xfId="4490" xr:uid="{00000000-0005-0000-0000-0000CA0D0000}"/>
    <cellStyle name="Currency 19 2 2 3 5 2 2 2 2" xfId="11454" xr:uid="{00000000-0005-0000-0000-0000CB0D0000}"/>
    <cellStyle name="Currency 19 2 2 3 5 2 2 2 2 2" xfId="37025" xr:uid="{00000000-0005-0000-0000-0000CC0D0000}"/>
    <cellStyle name="Currency 19 2 2 3 5 2 2 2 3" xfId="17853" xr:uid="{00000000-0005-0000-0000-0000CD0D0000}"/>
    <cellStyle name="Currency 19 2 2 3 5 2 2 2 3 2" xfId="43403" xr:uid="{00000000-0005-0000-0000-0000CE0D0000}"/>
    <cellStyle name="Currency 19 2 2 3 5 2 2 2 4" xfId="30061" xr:uid="{00000000-0005-0000-0000-0000CF0D0000}"/>
    <cellStyle name="Currency 19 2 2 3 5 2 2 2 5" xfId="24235" xr:uid="{00000000-0005-0000-0000-0000D00D0000}"/>
    <cellStyle name="Currency 19 2 2 3 5 2 2 3" xfId="6994" xr:uid="{00000000-0005-0000-0000-0000D10D0000}"/>
    <cellStyle name="Currency 19 2 2 3 5 2 2 3 2" xfId="13372" xr:uid="{00000000-0005-0000-0000-0000D20D0000}"/>
    <cellStyle name="Currency 19 2 2 3 5 2 2 3 2 2" xfId="38943" xr:uid="{00000000-0005-0000-0000-0000D30D0000}"/>
    <cellStyle name="Currency 19 2 2 3 5 2 2 3 3" xfId="19771" xr:uid="{00000000-0005-0000-0000-0000D40D0000}"/>
    <cellStyle name="Currency 19 2 2 3 5 2 2 3 3 2" xfId="45321" xr:uid="{00000000-0005-0000-0000-0000D50D0000}"/>
    <cellStyle name="Currency 19 2 2 3 5 2 2 3 4" xfId="32565" xr:uid="{00000000-0005-0000-0000-0000D60D0000}"/>
    <cellStyle name="Currency 19 2 2 3 5 2 2 3 5" xfId="26153" xr:uid="{00000000-0005-0000-0000-0000D70D0000}"/>
    <cellStyle name="Currency 19 2 2 3 5 2 2 4" xfId="9500" xr:uid="{00000000-0005-0000-0000-0000D80D0000}"/>
    <cellStyle name="Currency 19 2 2 3 5 2 2 4 2" xfId="35071" xr:uid="{00000000-0005-0000-0000-0000D90D0000}"/>
    <cellStyle name="Currency 19 2 2 3 5 2 2 5" xfId="15899" xr:uid="{00000000-0005-0000-0000-0000DA0D0000}"/>
    <cellStyle name="Currency 19 2 2 3 5 2 2 5 2" xfId="41449" xr:uid="{00000000-0005-0000-0000-0000DB0D0000}"/>
    <cellStyle name="Currency 19 2 2 3 5 2 2 6" xfId="28107" xr:uid="{00000000-0005-0000-0000-0000DC0D0000}"/>
    <cellStyle name="Currency 19 2 2 3 5 2 2 7" xfId="22281" xr:uid="{00000000-0005-0000-0000-0000DD0D0000}"/>
    <cellStyle name="Currency 19 2 2 3 5 2 3" xfId="3484" xr:uid="{00000000-0005-0000-0000-0000DE0D0000}"/>
    <cellStyle name="Currency 19 2 2 3 5 2 3 2" xfId="10450" xr:uid="{00000000-0005-0000-0000-0000DF0D0000}"/>
    <cellStyle name="Currency 19 2 2 3 5 2 3 2 2" xfId="36021" xr:uid="{00000000-0005-0000-0000-0000E00D0000}"/>
    <cellStyle name="Currency 19 2 2 3 5 2 3 3" xfId="16849" xr:uid="{00000000-0005-0000-0000-0000E10D0000}"/>
    <cellStyle name="Currency 19 2 2 3 5 2 3 3 2" xfId="42399" xr:uid="{00000000-0005-0000-0000-0000E20D0000}"/>
    <cellStyle name="Currency 19 2 2 3 5 2 3 4" xfId="29057" xr:uid="{00000000-0005-0000-0000-0000E30D0000}"/>
    <cellStyle name="Currency 19 2 2 3 5 2 3 5" xfId="23231" xr:uid="{00000000-0005-0000-0000-0000E40D0000}"/>
    <cellStyle name="Currency 19 2 2 3 5 2 4" xfId="6043" xr:uid="{00000000-0005-0000-0000-0000E50D0000}"/>
    <cellStyle name="Currency 19 2 2 3 5 2 4 2" xfId="12421" xr:uid="{00000000-0005-0000-0000-0000E60D0000}"/>
    <cellStyle name="Currency 19 2 2 3 5 2 4 2 2" xfId="37992" xr:uid="{00000000-0005-0000-0000-0000E70D0000}"/>
    <cellStyle name="Currency 19 2 2 3 5 2 4 3" xfId="18820" xr:uid="{00000000-0005-0000-0000-0000E80D0000}"/>
    <cellStyle name="Currency 19 2 2 3 5 2 4 3 2" xfId="44370" xr:uid="{00000000-0005-0000-0000-0000E90D0000}"/>
    <cellStyle name="Currency 19 2 2 3 5 2 4 4" xfId="31614" xr:uid="{00000000-0005-0000-0000-0000EA0D0000}"/>
    <cellStyle name="Currency 19 2 2 3 5 2 4 5" xfId="25202" xr:uid="{00000000-0005-0000-0000-0000EB0D0000}"/>
    <cellStyle name="Currency 19 2 2 3 5 2 5" xfId="8549" xr:uid="{00000000-0005-0000-0000-0000EC0D0000}"/>
    <cellStyle name="Currency 19 2 2 3 5 2 5 2" xfId="34120" xr:uid="{00000000-0005-0000-0000-0000ED0D0000}"/>
    <cellStyle name="Currency 19 2 2 3 5 2 6" xfId="14948" xr:uid="{00000000-0005-0000-0000-0000EE0D0000}"/>
    <cellStyle name="Currency 19 2 2 3 5 2 6 2" xfId="40498" xr:uid="{00000000-0005-0000-0000-0000EF0D0000}"/>
    <cellStyle name="Currency 19 2 2 3 5 2 7" xfId="27156" xr:uid="{00000000-0005-0000-0000-0000F00D0000}"/>
    <cellStyle name="Currency 19 2 2 3 5 2 8" xfId="21330" xr:uid="{00000000-0005-0000-0000-0000F10D0000}"/>
    <cellStyle name="Currency 19 2 2 3 5 3" xfId="1974" xr:uid="{00000000-0005-0000-0000-0000F20D0000}"/>
    <cellStyle name="Currency 19 2 2 3 5 3 2" xfId="3936" xr:uid="{00000000-0005-0000-0000-0000F30D0000}"/>
    <cellStyle name="Currency 19 2 2 3 5 3 2 2" xfId="10900" xr:uid="{00000000-0005-0000-0000-0000F40D0000}"/>
    <cellStyle name="Currency 19 2 2 3 5 3 2 2 2" xfId="36471" xr:uid="{00000000-0005-0000-0000-0000F50D0000}"/>
    <cellStyle name="Currency 19 2 2 3 5 3 2 3" xfId="17299" xr:uid="{00000000-0005-0000-0000-0000F60D0000}"/>
    <cellStyle name="Currency 19 2 2 3 5 3 2 3 2" xfId="42849" xr:uid="{00000000-0005-0000-0000-0000F70D0000}"/>
    <cellStyle name="Currency 19 2 2 3 5 3 2 4" xfId="29507" xr:uid="{00000000-0005-0000-0000-0000F80D0000}"/>
    <cellStyle name="Currency 19 2 2 3 5 3 2 5" xfId="23681" xr:uid="{00000000-0005-0000-0000-0000F90D0000}"/>
    <cellStyle name="Currency 19 2 2 3 5 3 3" xfId="6440" xr:uid="{00000000-0005-0000-0000-0000FA0D0000}"/>
    <cellStyle name="Currency 19 2 2 3 5 3 3 2" xfId="12818" xr:uid="{00000000-0005-0000-0000-0000FB0D0000}"/>
    <cellStyle name="Currency 19 2 2 3 5 3 3 2 2" xfId="38389" xr:uid="{00000000-0005-0000-0000-0000FC0D0000}"/>
    <cellStyle name="Currency 19 2 2 3 5 3 3 3" xfId="19217" xr:uid="{00000000-0005-0000-0000-0000FD0D0000}"/>
    <cellStyle name="Currency 19 2 2 3 5 3 3 3 2" xfId="44767" xr:uid="{00000000-0005-0000-0000-0000FE0D0000}"/>
    <cellStyle name="Currency 19 2 2 3 5 3 3 4" xfId="32011" xr:uid="{00000000-0005-0000-0000-0000FF0D0000}"/>
    <cellStyle name="Currency 19 2 2 3 5 3 3 5" xfId="25599" xr:uid="{00000000-0005-0000-0000-0000000E0000}"/>
    <cellStyle name="Currency 19 2 2 3 5 3 4" xfId="8946" xr:uid="{00000000-0005-0000-0000-0000010E0000}"/>
    <cellStyle name="Currency 19 2 2 3 5 3 4 2" xfId="34517" xr:uid="{00000000-0005-0000-0000-0000020E0000}"/>
    <cellStyle name="Currency 19 2 2 3 5 3 5" xfId="15345" xr:uid="{00000000-0005-0000-0000-0000030E0000}"/>
    <cellStyle name="Currency 19 2 2 3 5 3 5 2" xfId="40895" xr:uid="{00000000-0005-0000-0000-0000040E0000}"/>
    <cellStyle name="Currency 19 2 2 3 5 3 6" xfId="27553" xr:uid="{00000000-0005-0000-0000-0000050E0000}"/>
    <cellStyle name="Currency 19 2 2 3 5 3 7" xfId="21727" xr:uid="{00000000-0005-0000-0000-0000060E0000}"/>
    <cellStyle name="Currency 19 2 2 3 5 4" xfId="2925" xr:uid="{00000000-0005-0000-0000-0000070E0000}"/>
    <cellStyle name="Currency 19 2 2 3 5 4 2" xfId="9896" xr:uid="{00000000-0005-0000-0000-0000080E0000}"/>
    <cellStyle name="Currency 19 2 2 3 5 4 2 2" xfId="35467" xr:uid="{00000000-0005-0000-0000-0000090E0000}"/>
    <cellStyle name="Currency 19 2 2 3 5 4 3" xfId="16295" xr:uid="{00000000-0005-0000-0000-00000A0E0000}"/>
    <cellStyle name="Currency 19 2 2 3 5 4 3 2" xfId="41845" xr:uid="{00000000-0005-0000-0000-00000B0E0000}"/>
    <cellStyle name="Currency 19 2 2 3 5 4 4" xfId="28503" xr:uid="{00000000-0005-0000-0000-00000C0E0000}"/>
    <cellStyle name="Currency 19 2 2 3 5 4 5" xfId="22677" xr:uid="{00000000-0005-0000-0000-00000D0E0000}"/>
    <cellStyle name="Currency 19 2 2 3 5 5" xfId="5490" xr:uid="{00000000-0005-0000-0000-00000E0E0000}"/>
    <cellStyle name="Currency 19 2 2 3 5 5 2" xfId="7996" xr:uid="{00000000-0005-0000-0000-00000F0E0000}"/>
    <cellStyle name="Currency 19 2 2 3 5 5 2 2" xfId="33567" xr:uid="{00000000-0005-0000-0000-0000100E0000}"/>
    <cellStyle name="Currency 19 2 2 3 5 5 3" xfId="14395" xr:uid="{00000000-0005-0000-0000-0000110E0000}"/>
    <cellStyle name="Currency 19 2 2 3 5 5 3 2" xfId="39945" xr:uid="{00000000-0005-0000-0000-0000120E0000}"/>
    <cellStyle name="Currency 19 2 2 3 5 5 4" xfId="31061" xr:uid="{00000000-0005-0000-0000-0000130E0000}"/>
    <cellStyle name="Currency 19 2 2 3 5 5 5" xfId="20777" xr:uid="{00000000-0005-0000-0000-0000140E0000}"/>
    <cellStyle name="Currency 19 2 2 3 5 6" xfId="5042" xr:uid="{00000000-0005-0000-0000-0000150E0000}"/>
    <cellStyle name="Currency 19 2 2 3 5 6 2" xfId="12006" xr:uid="{00000000-0005-0000-0000-0000160E0000}"/>
    <cellStyle name="Currency 19 2 2 3 5 6 2 2" xfId="37577" xr:uid="{00000000-0005-0000-0000-0000170E0000}"/>
    <cellStyle name="Currency 19 2 2 3 5 6 3" xfId="18405" xr:uid="{00000000-0005-0000-0000-0000180E0000}"/>
    <cellStyle name="Currency 19 2 2 3 5 6 3 2" xfId="43955" xr:uid="{00000000-0005-0000-0000-0000190E0000}"/>
    <cellStyle name="Currency 19 2 2 3 5 6 4" xfId="30613" xr:uid="{00000000-0005-0000-0000-00001A0E0000}"/>
    <cellStyle name="Currency 19 2 2 3 5 6 5" xfId="24787" xr:uid="{00000000-0005-0000-0000-00001B0E0000}"/>
    <cellStyle name="Currency 19 2 2 3 5 7" xfId="7548" xr:uid="{00000000-0005-0000-0000-00001C0E0000}"/>
    <cellStyle name="Currency 19 2 2 3 5 7 2" xfId="33119" xr:uid="{00000000-0005-0000-0000-00001D0E0000}"/>
    <cellStyle name="Currency 19 2 2 3 5 8" xfId="13948" xr:uid="{00000000-0005-0000-0000-00001E0E0000}"/>
    <cellStyle name="Currency 19 2 2 3 5 8 2" xfId="39498" xr:uid="{00000000-0005-0000-0000-00001F0E0000}"/>
    <cellStyle name="Currency 19 2 2 3 5 9" xfId="26603" xr:uid="{00000000-0005-0000-0000-0000200E0000}"/>
    <cellStyle name="Currency 19 2 2 3 6" xfId="974" xr:uid="{00000000-0005-0000-0000-0000210E0000}"/>
    <cellStyle name="Currency 19 2 2 3 6 10" xfId="20381" xr:uid="{00000000-0005-0000-0000-0000220E0000}"/>
    <cellStyle name="Currency 19 2 2 3 6 2" xfId="1606" xr:uid="{00000000-0005-0000-0000-0000230E0000}"/>
    <cellStyle name="Currency 19 2 2 3 6 2 2" xfId="2580" xr:uid="{00000000-0005-0000-0000-0000240E0000}"/>
    <cellStyle name="Currency 19 2 2 3 6 2 2 2" xfId="4542" xr:uid="{00000000-0005-0000-0000-0000250E0000}"/>
    <cellStyle name="Currency 19 2 2 3 6 2 2 2 2" xfId="11506" xr:uid="{00000000-0005-0000-0000-0000260E0000}"/>
    <cellStyle name="Currency 19 2 2 3 6 2 2 2 2 2" xfId="37077" xr:uid="{00000000-0005-0000-0000-0000270E0000}"/>
    <cellStyle name="Currency 19 2 2 3 6 2 2 2 3" xfId="17905" xr:uid="{00000000-0005-0000-0000-0000280E0000}"/>
    <cellStyle name="Currency 19 2 2 3 6 2 2 2 3 2" xfId="43455" xr:uid="{00000000-0005-0000-0000-0000290E0000}"/>
    <cellStyle name="Currency 19 2 2 3 6 2 2 2 4" xfId="30113" xr:uid="{00000000-0005-0000-0000-00002A0E0000}"/>
    <cellStyle name="Currency 19 2 2 3 6 2 2 2 5" xfId="24287" xr:uid="{00000000-0005-0000-0000-00002B0E0000}"/>
    <cellStyle name="Currency 19 2 2 3 6 2 2 3" xfId="7046" xr:uid="{00000000-0005-0000-0000-00002C0E0000}"/>
    <cellStyle name="Currency 19 2 2 3 6 2 2 3 2" xfId="13424" xr:uid="{00000000-0005-0000-0000-00002D0E0000}"/>
    <cellStyle name="Currency 19 2 2 3 6 2 2 3 2 2" xfId="38995" xr:uid="{00000000-0005-0000-0000-00002E0E0000}"/>
    <cellStyle name="Currency 19 2 2 3 6 2 2 3 3" xfId="19823" xr:uid="{00000000-0005-0000-0000-00002F0E0000}"/>
    <cellStyle name="Currency 19 2 2 3 6 2 2 3 3 2" xfId="45373" xr:uid="{00000000-0005-0000-0000-0000300E0000}"/>
    <cellStyle name="Currency 19 2 2 3 6 2 2 3 4" xfId="32617" xr:uid="{00000000-0005-0000-0000-0000310E0000}"/>
    <cellStyle name="Currency 19 2 2 3 6 2 2 3 5" xfId="26205" xr:uid="{00000000-0005-0000-0000-0000320E0000}"/>
    <cellStyle name="Currency 19 2 2 3 6 2 2 4" xfId="9552" xr:uid="{00000000-0005-0000-0000-0000330E0000}"/>
    <cellStyle name="Currency 19 2 2 3 6 2 2 4 2" xfId="35123" xr:uid="{00000000-0005-0000-0000-0000340E0000}"/>
    <cellStyle name="Currency 19 2 2 3 6 2 2 5" xfId="15951" xr:uid="{00000000-0005-0000-0000-0000350E0000}"/>
    <cellStyle name="Currency 19 2 2 3 6 2 2 5 2" xfId="41501" xr:uid="{00000000-0005-0000-0000-0000360E0000}"/>
    <cellStyle name="Currency 19 2 2 3 6 2 2 6" xfId="28159" xr:uid="{00000000-0005-0000-0000-0000370E0000}"/>
    <cellStyle name="Currency 19 2 2 3 6 2 2 7" xfId="22333" xr:uid="{00000000-0005-0000-0000-0000380E0000}"/>
    <cellStyle name="Currency 19 2 2 3 6 2 3" xfId="3536" xr:uid="{00000000-0005-0000-0000-0000390E0000}"/>
    <cellStyle name="Currency 19 2 2 3 6 2 3 2" xfId="10502" xr:uid="{00000000-0005-0000-0000-00003A0E0000}"/>
    <cellStyle name="Currency 19 2 2 3 6 2 3 2 2" xfId="36073" xr:uid="{00000000-0005-0000-0000-00003B0E0000}"/>
    <cellStyle name="Currency 19 2 2 3 6 2 3 3" xfId="16901" xr:uid="{00000000-0005-0000-0000-00003C0E0000}"/>
    <cellStyle name="Currency 19 2 2 3 6 2 3 3 2" xfId="42451" xr:uid="{00000000-0005-0000-0000-00003D0E0000}"/>
    <cellStyle name="Currency 19 2 2 3 6 2 3 4" xfId="29109" xr:uid="{00000000-0005-0000-0000-00003E0E0000}"/>
    <cellStyle name="Currency 19 2 2 3 6 2 3 5" xfId="23283" xr:uid="{00000000-0005-0000-0000-00003F0E0000}"/>
    <cellStyle name="Currency 19 2 2 3 6 2 4" xfId="6095" xr:uid="{00000000-0005-0000-0000-0000400E0000}"/>
    <cellStyle name="Currency 19 2 2 3 6 2 4 2" xfId="12473" xr:uid="{00000000-0005-0000-0000-0000410E0000}"/>
    <cellStyle name="Currency 19 2 2 3 6 2 4 2 2" xfId="38044" xr:uid="{00000000-0005-0000-0000-0000420E0000}"/>
    <cellStyle name="Currency 19 2 2 3 6 2 4 3" xfId="18872" xr:uid="{00000000-0005-0000-0000-0000430E0000}"/>
    <cellStyle name="Currency 19 2 2 3 6 2 4 3 2" xfId="44422" xr:uid="{00000000-0005-0000-0000-0000440E0000}"/>
    <cellStyle name="Currency 19 2 2 3 6 2 4 4" xfId="31666" xr:uid="{00000000-0005-0000-0000-0000450E0000}"/>
    <cellStyle name="Currency 19 2 2 3 6 2 4 5" xfId="25254" xr:uid="{00000000-0005-0000-0000-0000460E0000}"/>
    <cellStyle name="Currency 19 2 2 3 6 2 5" xfId="8601" xr:uid="{00000000-0005-0000-0000-0000470E0000}"/>
    <cellStyle name="Currency 19 2 2 3 6 2 5 2" xfId="34172" xr:uid="{00000000-0005-0000-0000-0000480E0000}"/>
    <cellStyle name="Currency 19 2 2 3 6 2 6" xfId="15000" xr:uid="{00000000-0005-0000-0000-0000490E0000}"/>
    <cellStyle name="Currency 19 2 2 3 6 2 6 2" xfId="40550" xr:uid="{00000000-0005-0000-0000-00004A0E0000}"/>
    <cellStyle name="Currency 19 2 2 3 6 2 7" xfId="27208" xr:uid="{00000000-0005-0000-0000-00004B0E0000}"/>
    <cellStyle name="Currency 19 2 2 3 6 2 8" xfId="21382" xr:uid="{00000000-0005-0000-0000-00004C0E0000}"/>
    <cellStyle name="Currency 19 2 2 3 6 3" xfId="2026" xr:uid="{00000000-0005-0000-0000-00004D0E0000}"/>
    <cellStyle name="Currency 19 2 2 3 6 3 2" xfId="3988" xr:uid="{00000000-0005-0000-0000-00004E0E0000}"/>
    <cellStyle name="Currency 19 2 2 3 6 3 2 2" xfId="10952" xr:uid="{00000000-0005-0000-0000-00004F0E0000}"/>
    <cellStyle name="Currency 19 2 2 3 6 3 2 2 2" xfId="36523" xr:uid="{00000000-0005-0000-0000-0000500E0000}"/>
    <cellStyle name="Currency 19 2 2 3 6 3 2 3" xfId="17351" xr:uid="{00000000-0005-0000-0000-0000510E0000}"/>
    <cellStyle name="Currency 19 2 2 3 6 3 2 3 2" xfId="42901" xr:uid="{00000000-0005-0000-0000-0000520E0000}"/>
    <cellStyle name="Currency 19 2 2 3 6 3 2 4" xfId="29559" xr:uid="{00000000-0005-0000-0000-0000530E0000}"/>
    <cellStyle name="Currency 19 2 2 3 6 3 2 5" xfId="23733" xr:uid="{00000000-0005-0000-0000-0000540E0000}"/>
    <cellStyle name="Currency 19 2 2 3 6 3 3" xfId="6492" xr:uid="{00000000-0005-0000-0000-0000550E0000}"/>
    <cellStyle name="Currency 19 2 2 3 6 3 3 2" xfId="12870" xr:uid="{00000000-0005-0000-0000-0000560E0000}"/>
    <cellStyle name="Currency 19 2 2 3 6 3 3 2 2" xfId="38441" xr:uid="{00000000-0005-0000-0000-0000570E0000}"/>
    <cellStyle name="Currency 19 2 2 3 6 3 3 3" xfId="19269" xr:uid="{00000000-0005-0000-0000-0000580E0000}"/>
    <cellStyle name="Currency 19 2 2 3 6 3 3 3 2" xfId="44819" xr:uid="{00000000-0005-0000-0000-0000590E0000}"/>
    <cellStyle name="Currency 19 2 2 3 6 3 3 4" xfId="32063" xr:uid="{00000000-0005-0000-0000-00005A0E0000}"/>
    <cellStyle name="Currency 19 2 2 3 6 3 3 5" xfId="25651" xr:uid="{00000000-0005-0000-0000-00005B0E0000}"/>
    <cellStyle name="Currency 19 2 2 3 6 3 4" xfId="8998" xr:uid="{00000000-0005-0000-0000-00005C0E0000}"/>
    <cellStyle name="Currency 19 2 2 3 6 3 4 2" xfId="34569" xr:uid="{00000000-0005-0000-0000-00005D0E0000}"/>
    <cellStyle name="Currency 19 2 2 3 6 3 5" xfId="15397" xr:uid="{00000000-0005-0000-0000-00005E0E0000}"/>
    <cellStyle name="Currency 19 2 2 3 6 3 5 2" xfId="40947" xr:uid="{00000000-0005-0000-0000-00005F0E0000}"/>
    <cellStyle name="Currency 19 2 2 3 6 3 6" xfId="27605" xr:uid="{00000000-0005-0000-0000-0000600E0000}"/>
    <cellStyle name="Currency 19 2 2 3 6 3 7" xfId="21779" xr:uid="{00000000-0005-0000-0000-0000610E0000}"/>
    <cellStyle name="Currency 19 2 2 3 6 4" xfId="2977" xr:uid="{00000000-0005-0000-0000-0000620E0000}"/>
    <cellStyle name="Currency 19 2 2 3 6 4 2" xfId="9948" xr:uid="{00000000-0005-0000-0000-0000630E0000}"/>
    <cellStyle name="Currency 19 2 2 3 6 4 2 2" xfId="35519" xr:uid="{00000000-0005-0000-0000-0000640E0000}"/>
    <cellStyle name="Currency 19 2 2 3 6 4 3" xfId="16347" xr:uid="{00000000-0005-0000-0000-0000650E0000}"/>
    <cellStyle name="Currency 19 2 2 3 6 4 3 2" xfId="41897" xr:uid="{00000000-0005-0000-0000-0000660E0000}"/>
    <cellStyle name="Currency 19 2 2 3 6 4 4" xfId="28555" xr:uid="{00000000-0005-0000-0000-0000670E0000}"/>
    <cellStyle name="Currency 19 2 2 3 6 4 5" xfId="22729" xr:uid="{00000000-0005-0000-0000-0000680E0000}"/>
    <cellStyle name="Currency 19 2 2 3 6 5" xfId="5542" xr:uid="{00000000-0005-0000-0000-0000690E0000}"/>
    <cellStyle name="Currency 19 2 2 3 6 5 2" xfId="8048" xr:uid="{00000000-0005-0000-0000-00006A0E0000}"/>
    <cellStyle name="Currency 19 2 2 3 6 5 2 2" xfId="33619" xr:uid="{00000000-0005-0000-0000-00006B0E0000}"/>
    <cellStyle name="Currency 19 2 2 3 6 5 3" xfId="14447" xr:uid="{00000000-0005-0000-0000-00006C0E0000}"/>
    <cellStyle name="Currency 19 2 2 3 6 5 3 2" xfId="39997" xr:uid="{00000000-0005-0000-0000-00006D0E0000}"/>
    <cellStyle name="Currency 19 2 2 3 6 5 4" xfId="31113" xr:uid="{00000000-0005-0000-0000-00006E0E0000}"/>
    <cellStyle name="Currency 19 2 2 3 6 5 5" xfId="20829" xr:uid="{00000000-0005-0000-0000-00006F0E0000}"/>
    <cellStyle name="Currency 19 2 2 3 6 6" xfId="5094" xr:uid="{00000000-0005-0000-0000-0000700E0000}"/>
    <cellStyle name="Currency 19 2 2 3 6 6 2" xfId="12058" xr:uid="{00000000-0005-0000-0000-0000710E0000}"/>
    <cellStyle name="Currency 19 2 2 3 6 6 2 2" xfId="37629" xr:uid="{00000000-0005-0000-0000-0000720E0000}"/>
    <cellStyle name="Currency 19 2 2 3 6 6 3" xfId="18457" xr:uid="{00000000-0005-0000-0000-0000730E0000}"/>
    <cellStyle name="Currency 19 2 2 3 6 6 3 2" xfId="44007" xr:uid="{00000000-0005-0000-0000-0000740E0000}"/>
    <cellStyle name="Currency 19 2 2 3 6 6 4" xfId="30665" xr:uid="{00000000-0005-0000-0000-0000750E0000}"/>
    <cellStyle name="Currency 19 2 2 3 6 6 5" xfId="24839" xr:uid="{00000000-0005-0000-0000-0000760E0000}"/>
    <cellStyle name="Currency 19 2 2 3 6 7" xfId="7600" xr:uid="{00000000-0005-0000-0000-0000770E0000}"/>
    <cellStyle name="Currency 19 2 2 3 6 7 2" xfId="33171" xr:uid="{00000000-0005-0000-0000-0000780E0000}"/>
    <cellStyle name="Currency 19 2 2 3 6 8" xfId="14000" xr:uid="{00000000-0005-0000-0000-0000790E0000}"/>
    <cellStyle name="Currency 19 2 2 3 6 8 2" xfId="39550" xr:uid="{00000000-0005-0000-0000-00007A0E0000}"/>
    <cellStyle name="Currency 19 2 2 3 6 9" xfId="26655" xr:uid="{00000000-0005-0000-0000-00007B0E0000}"/>
    <cellStyle name="Currency 19 2 2 3 7" xfId="600" xr:uid="{00000000-0005-0000-0000-00007C0E0000}"/>
    <cellStyle name="Currency 19 2 2 3 7 10" xfId="20029" xr:uid="{00000000-0005-0000-0000-00007D0E0000}"/>
    <cellStyle name="Currency 19 2 2 3 7 2" xfId="1254" xr:uid="{00000000-0005-0000-0000-00007E0E0000}"/>
    <cellStyle name="Currency 19 2 2 3 7 2 2" xfId="3583" xr:uid="{00000000-0005-0000-0000-00007F0E0000}"/>
    <cellStyle name="Currency 19 2 2 3 7 2 2 2" xfId="10547" xr:uid="{00000000-0005-0000-0000-0000800E0000}"/>
    <cellStyle name="Currency 19 2 2 3 7 2 2 2 2" xfId="36118" xr:uid="{00000000-0005-0000-0000-0000810E0000}"/>
    <cellStyle name="Currency 19 2 2 3 7 2 2 3" xfId="16946" xr:uid="{00000000-0005-0000-0000-0000820E0000}"/>
    <cellStyle name="Currency 19 2 2 3 7 2 2 3 2" xfId="42496" xr:uid="{00000000-0005-0000-0000-0000830E0000}"/>
    <cellStyle name="Currency 19 2 2 3 7 2 2 4" xfId="29154" xr:uid="{00000000-0005-0000-0000-0000840E0000}"/>
    <cellStyle name="Currency 19 2 2 3 7 2 2 5" xfId="23328" xr:uid="{00000000-0005-0000-0000-0000850E0000}"/>
    <cellStyle name="Currency 19 2 2 3 7 2 3" xfId="5743" xr:uid="{00000000-0005-0000-0000-0000860E0000}"/>
    <cellStyle name="Currency 19 2 2 3 7 2 3 2" xfId="12259" xr:uid="{00000000-0005-0000-0000-0000870E0000}"/>
    <cellStyle name="Currency 19 2 2 3 7 2 3 2 2" xfId="37830" xr:uid="{00000000-0005-0000-0000-0000880E0000}"/>
    <cellStyle name="Currency 19 2 2 3 7 2 3 3" xfId="18658" xr:uid="{00000000-0005-0000-0000-0000890E0000}"/>
    <cellStyle name="Currency 19 2 2 3 7 2 3 3 2" xfId="44208" xr:uid="{00000000-0005-0000-0000-00008A0E0000}"/>
    <cellStyle name="Currency 19 2 2 3 7 2 3 4" xfId="31314" xr:uid="{00000000-0005-0000-0000-00008B0E0000}"/>
    <cellStyle name="Currency 19 2 2 3 7 2 3 5" xfId="25040" xr:uid="{00000000-0005-0000-0000-00008C0E0000}"/>
    <cellStyle name="Currency 19 2 2 3 7 2 4" xfId="8249" xr:uid="{00000000-0005-0000-0000-00008D0E0000}"/>
    <cellStyle name="Currency 19 2 2 3 7 2 4 2" xfId="33820" xr:uid="{00000000-0005-0000-0000-00008E0E0000}"/>
    <cellStyle name="Currency 19 2 2 3 7 2 5" xfId="14648" xr:uid="{00000000-0005-0000-0000-00008F0E0000}"/>
    <cellStyle name="Currency 19 2 2 3 7 2 5 2" xfId="40198" xr:uid="{00000000-0005-0000-0000-0000900E0000}"/>
    <cellStyle name="Currency 19 2 2 3 7 2 6" xfId="26856" xr:uid="{00000000-0005-0000-0000-0000910E0000}"/>
    <cellStyle name="Currency 19 2 2 3 7 2 7" xfId="21030" xr:uid="{00000000-0005-0000-0000-0000920E0000}"/>
    <cellStyle name="Currency 19 2 2 3 7 3" xfId="2228" xr:uid="{00000000-0005-0000-0000-0000930E0000}"/>
    <cellStyle name="Currency 19 2 2 3 7 3 2" xfId="4190" xr:uid="{00000000-0005-0000-0000-0000940E0000}"/>
    <cellStyle name="Currency 19 2 2 3 7 3 2 2" xfId="11154" xr:uid="{00000000-0005-0000-0000-0000950E0000}"/>
    <cellStyle name="Currency 19 2 2 3 7 3 2 2 2" xfId="36725" xr:uid="{00000000-0005-0000-0000-0000960E0000}"/>
    <cellStyle name="Currency 19 2 2 3 7 3 2 3" xfId="17553" xr:uid="{00000000-0005-0000-0000-0000970E0000}"/>
    <cellStyle name="Currency 19 2 2 3 7 3 2 3 2" xfId="43103" xr:uid="{00000000-0005-0000-0000-0000980E0000}"/>
    <cellStyle name="Currency 19 2 2 3 7 3 2 4" xfId="29761" xr:uid="{00000000-0005-0000-0000-0000990E0000}"/>
    <cellStyle name="Currency 19 2 2 3 7 3 2 5" xfId="23935" xr:uid="{00000000-0005-0000-0000-00009A0E0000}"/>
    <cellStyle name="Currency 19 2 2 3 7 3 3" xfId="6694" xr:uid="{00000000-0005-0000-0000-00009B0E0000}"/>
    <cellStyle name="Currency 19 2 2 3 7 3 3 2" xfId="13072" xr:uid="{00000000-0005-0000-0000-00009C0E0000}"/>
    <cellStyle name="Currency 19 2 2 3 7 3 3 2 2" xfId="38643" xr:uid="{00000000-0005-0000-0000-00009D0E0000}"/>
    <cellStyle name="Currency 19 2 2 3 7 3 3 3" xfId="19471" xr:uid="{00000000-0005-0000-0000-00009E0E0000}"/>
    <cellStyle name="Currency 19 2 2 3 7 3 3 3 2" xfId="45021" xr:uid="{00000000-0005-0000-0000-00009F0E0000}"/>
    <cellStyle name="Currency 19 2 2 3 7 3 3 4" xfId="32265" xr:uid="{00000000-0005-0000-0000-0000A00E0000}"/>
    <cellStyle name="Currency 19 2 2 3 7 3 3 5" xfId="25853" xr:uid="{00000000-0005-0000-0000-0000A10E0000}"/>
    <cellStyle name="Currency 19 2 2 3 7 3 4" xfId="9200" xr:uid="{00000000-0005-0000-0000-0000A20E0000}"/>
    <cellStyle name="Currency 19 2 2 3 7 3 4 2" xfId="34771" xr:uid="{00000000-0005-0000-0000-0000A30E0000}"/>
    <cellStyle name="Currency 19 2 2 3 7 3 5" xfId="15599" xr:uid="{00000000-0005-0000-0000-0000A40E0000}"/>
    <cellStyle name="Currency 19 2 2 3 7 3 5 2" xfId="41149" xr:uid="{00000000-0005-0000-0000-0000A50E0000}"/>
    <cellStyle name="Currency 19 2 2 3 7 3 6" xfId="27807" xr:uid="{00000000-0005-0000-0000-0000A60E0000}"/>
    <cellStyle name="Currency 19 2 2 3 7 3 7" xfId="21981" xr:uid="{00000000-0005-0000-0000-0000A70E0000}"/>
    <cellStyle name="Currency 19 2 2 3 7 4" xfId="3184" xr:uid="{00000000-0005-0000-0000-0000A80E0000}"/>
    <cellStyle name="Currency 19 2 2 3 7 4 2" xfId="10150" xr:uid="{00000000-0005-0000-0000-0000A90E0000}"/>
    <cellStyle name="Currency 19 2 2 3 7 4 2 2" xfId="35721" xr:uid="{00000000-0005-0000-0000-0000AA0E0000}"/>
    <cellStyle name="Currency 19 2 2 3 7 4 3" xfId="16549" xr:uid="{00000000-0005-0000-0000-0000AB0E0000}"/>
    <cellStyle name="Currency 19 2 2 3 7 4 3 2" xfId="42099" xr:uid="{00000000-0005-0000-0000-0000AC0E0000}"/>
    <cellStyle name="Currency 19 2 2 3 7 4 4" xfId="28757" xr:uid="{00000000-0005-0000-0000-0000AD0E0000}"/>
    <cellStyle name="Currency 19 2 2 3 7 4 5" xfId="22931" xr:uid="{00000000-0005-0000-0000-0000AE0E0000}"/>
    <cellStyle name="Currency 19 2 2 3 7 5" xfId="5190" xr:uid="{00000000-0005-0000-0000-0000AF0E0000}"/>
    <cellStyle name="Currency 19 2 2 3 7 5 2" xfId="7696" xr:uid="{00000000-0005-0000-0000-0000B00E0000}"/>
    <cellStyle name="Currency 19 2 2 3 7 5 2 2" xfId="33267" xr:uid="{00000000-0005-0000-0000-0000B10E0000}"/>
    <cellStyle name="Currency 19 2 2 3 7 5 3" xfId="14095" xr:uid="{00000000-0005-0000-0000-0000B20E0000}"/>
    <cellStyle name="Currency 19 2 2 3 7 5 3 2" xfId="39645" xr:uid="{00000000-0005-0000-0000-0000B30E0000}"/>
    <cellStyle name="Currency 19 2 2 3 7 5 4" xfId="30761" xr:uid="{00000000-0005-0000-0000-0000B40E0000}"/>
    <cellStyle name="Currency 19 2 2 3 7 5 5" xfId="20477" xr:uid="{00000000-0005-0000-0000-0000B50E0000}"/>
    <cellStyle name="Currency 19 2 2 3 7 6" xfId="4742" xr:uid="{00000000-0005-0000-0000-0000B60E0000}"/>
    <cellStyle name="Currency 19 2 2 3 7 6 2" xfId="11706" xr:uid="{00000000-0005-0000-0000-0000B70E0000}"/>
    <cellStyle name="Currency 19 2 2 3 7 6 2 2" xfId="37277" xr:uid="{00000000-0005-0000-0000-0000B80E0000}"/>
    <cellStyle name="Currency 19 2 2 3 7 6 3" xfId="18105" xr:uid="{00000000-0005-0000-0000-0000B90E0000}"/>
    <cellStyle name="Currency 19 2 2 3 7 6 3 2" xfId="43655" xr:uid="{00000000-0005-0000-0000-0000BA0E0000}"/>
    <cellStyle name="Currency 19 2 2 3 7 6 4" xfId="30313" xr:uid="{00000000-0005-0000-0000-0000BB0E0000}"/>
    <cellStyle name="Currency 19 2 2 3 7 6 5" xfId="24487" xr:uid="{00000000-0005-0000-0000-0000BC0E0000}"/>
    <cellStyle name="Currency 19 2 2 3 7 7" xfId="7248" xr:uid="{00000000-0005-0000-0000-0000BD0E0000}"/>
    <cellStyle name="Currency 19 2 2 3 7 7 2" xfId="32819" xr:uid="{00000000-0005-0000-0000-0000BE0E0000}"/>
    <cellStyle name="Currency 19 2 2 3 7 8" xfId="13648" xr:uid="{00000000-0005-0000-0000-0000BF0E0000}"/>
    <cellStyle name="Currency 19 2 2 3 7 8 2" xfId="39198" xr:uid="{00000000-0005-0000-0000-0000C00E0000}"/>
    <cellStyle name="Currency 19 2 2 3 7 9" xfId="26303" xr:uid="{00000000-0005-0000-0000-0000C10E0000}"/>
    <cellStyle name="Currency 19 2 2 3 8" xfId="1005" xr:uid="{00000000-0005-0000-0000-0000C20E0000}"/>
    <cellStyle name="Currency 19 2 2 3 9" xfId="1674" xr:uid="{00000000-0005-0000-0000-0000C30E0000}"/>
    <cellStyle name="Currency 19 2 2 3 9 2" xfId="3636" xr:uid="{00000000-0005-0000-0000-0000C40E0000}"/>
    <cellStyle name="Currency 19 2 2 3 9 2 2" xfId="10600" xr:uid="{00000000-0005-0000-0000-0000C50E0000}"/>
    <cellStyle name="Currency 19 2 2 3 9 2 2 2" xfId="36171" xr:uid="{00000000-0005-0000-0000-0000C60E0000}"/>
    <cellStyle name="Currency 19 2 2 3 9 2 3" xfId="16999" xr:uid="{00000000-0005-0000-0000-0000C70E0000}"/>
    <cellStyle name="Currency 19 2 2 3 9 2 3 2" xfId="42549" xr:uid="{00000000-0005-0000-0000-0000C80E0000}"/>
    <cellStyle name="Currency 19 2 2 3 9 2 4" xfId="29207" xr:uid="{00000000-0005-0000-0000-0000C90E0000}"/>
    <cellStyle name="Currency 19 2 2 3 9 2 5" xfId="23381" xr:uid="{00000000-0005-0000-0000-0000CA0E0000}"/>
    <cellStyle name="Currency 19 2 2 3 9 3" xfId="6140" xr:uid="{00000000-0005-0000-0000-0000CB0E0000}"/>
    <cellStyle name="Currency 19 2 2 3 9 3 2" xfId="12518" xr:uid="{00000000-0005-0000-0000-0000CC0E0000}"/>
    <cellStyle name="Currency 19 2 2 3 9 3 2 2" xfId="38089" xr:uid="{00000000-0005-0000-0000-0000CD0E0000}"/>
    <cellStyle name="Currency 19 2 2 3 9 3 3" xfId="18917" xr:uid="{00000000-0005-0000-0000-0000CE0E0000}"/>
    <cellStyle name="Currency 19 2 2 3 9 3 3 2" xfId="44467" xr:uid="{00000000-0005-0000-0000-0000CF0E0000}"/>
    <cellStyle name="Currency 19 2 2 3 9 3 4" xfId="31711" xr:uid="{00000000-0005-0000-0000-0000D00E0000}"/>
    <cellStyle name="Currency 19 2 2 3 9 3 5" xfId="25299" xr:uid="{00000000-0005-0000-0000-0000D10E0000}"/>
    <cellStyle name="Currency 19 2 2 3 9 4" xfId="8646" xr:uid="{00000000-0005-0000-0000-0000D20E0000}"/>
    <cellStyle name="Currency 19 2 2 3 9 4 2" xfId="34217" xr:uid="{00000000-0005-0000-0000-0000D30E0000}"/>
    <cellStyle name="Currency 19 2 2 3 9 5" xfId="15045" xr:uid="{00000000-0005-0000-0000-0000D40E0000}"/>
    <cellStyle name="Currency 19 2 2 3 9 5 2" xfId="40595" xr:uid="{00000000-0005-0000-0000-0000D50E0000}"/>
    <cellStyle name="Currency 19 2 2 3 9 6" xfId="27253" xr:uid="{00000000-0005-0000-0000-0000D60E0000}"/>
    <cellStyle name="Currency 19 2 2 3 9 7" xfId="21427" xr:uid="{00000000-0005-0000-0000-0000D70E0000}"/>
    <cellStyle name="Currency 19 2 2 4" xfId="520" xr:uid="{00000000-0005-0000-0000-0000D80E0000}"/>
    <cellStyle name="Currency 19 2 2 4 10" xfId="5126" xr:uid="{00000000-0005-0000-0000-0000D90E0000}"/>
    <cellStyle name="Currency 19 2 2 4 10 2" xfId="7632" xr:uid="{00000000-0005-0000-0000-0000DA0E0000}"/>
    <cellStyle name="Currency 19 2 2 4 10 2 2" xfId="33203" xr:uid="{00000000-0005-0000-0000-0000DB0E0000}"/>
    <cellStyle name="Currency 19 2 2 4 10 3" xfId="14031" xr:uid="{00000000-0005-0000-0000-0000DC0E0000}"/>
    <cellStyle name="Currency 19 2 2 4 10 3 2" xfId="39581" xr:uid="{00000000-0005-0000-0000-0000DD0E0000}"/>
    <cellStyle name="Currency 19 2 2 4 10 4" xfId="30697" xr:uid="{00000000-0005-0000-0000-0000DE0E0000}"/>
    <cellStyle name="Currency 19 2 2 4 10 5" xfId="20413" xr:uid="{00000000-0005-0000-0000-0000DF0E0000}"/>
    <cellStyle name="Currency 19 2 2 4 11" xfId="26239" xr:uid="{00000000-0005-0000-0000-0000E00E0000}"/>
    <cellStyle name="Currency 19 2 2 4 2" xfId="724" xr:uid="{00000000-0005-0000-0000-0000E10E0000}"/>
    <cellStyle name="Currency 19 2 2 4 2 10" xfId="13495" xr:uid="{00000000-0005-0000-0000-0000E20E0000}"/>
    <cellStyle name="Currency 19 2 2 4 2 10 2" xfId="39045" xr:uid="{00000000-0005-0000-0000-0000E30E0000}"/>
    <cellStyle name="Currency 19 2 2 4 2 11" xfId="26407" xr:uid="{00000000-0005-0000-0000-0000E40E0000}"/>
    <cellStyle name="Currency 19 2 2 4 2 12" xfId="19876" xr:uid="{00000000-0005-0000-0000-0000E50E0000}"/>
    <cellStyle name="Currency 19 2 2 4 2 2" xfId="846" xr:uid="{00000000-0005-0000-0000-0000E60E0000}"/>
    <cellStyle name="Currency 19 2 2 4 2 2 10" xfId="20253" xr:uid="{00000000-0005-0000-0000-0000E70E0000}"/>
    <cellStyle name="Currency 19 2 2 4 2 2 2" xfId="1478" xr:uid="{00000000-0005-0000-0000-0000E80E0000}"/>
    <cellStyle name="Currency 19 2 2 4 2 2 2 2" xfId="2452" xr:uid="{00000000-0005-0000-0000-0000E90E0000}"/>
    <cellStyle name="Currency 19 2 2 4 2 2 2 2 2" xfId="4414" xr:uid="{00000000-0005-0000-0000-0000EA0E0000}"/>
    <cellStyle name="Currency 19 2 2 4 2 2 2 2 2 2" xfId="11378" xr:uid="{00000000-0005-0000-0000-0000EB0E0000}"/>
    <cellStyle name="Currency 19 2 2 4 2 2 2 2 2 2 2" xfId="36949" xr:uid="{00000000-0005-0000-0000-0000EC0E0000}"/>
    <cellStyle name="Currency 19 2 2 4 2 2 2 2 2 3" xfId="17777" xr:uid="{00000000-0005-0000-0000-0000ED0E0000}"/>
    <cellStyle name="Currency 19 2 2 4 2 2 2 2 2 3 2" xfId="43327" xr:uid="{00000000-0005-0000-0000-0000EE0E0000}"/>
    <cellStyle name="Currency 19 2 2 4 2 2 2 2 2 4" xfId="29985" xr:uid="{00000000-0005-0000-0000-0000EF0E0000}"/>
    <cellStyle name="Currency 19 2 2 4 2 2 2 2 2 5" xfId="24159" xr:uid="{00000000-0005-0000-0000-0000F00E0000}"/>
    <cellStyle name="Currency 19 2 2 4 2 2 2 2 3" xfId="6918" xr:uid="{00000000-0005-0000-0000-0000F10E0000}"/>
    <cellStyle name="Currency 19 2 2 4 2 2 2 2 3 2" xfId="13296" xr:uid="{00000000-0005-0000-0000-0000F20E0000}"/>
    <cellStyle name="Currency 19 2 2 4 2 2 2 2 3 2 2" xfId="38867" xr:uid="{00000000-0005-0000-0000-0000F30E0000}"/>
    <cellStyle name="Currency 19 2 2 4 2 2 2 2 3 3" xfId="19695" xr:uid="{00000000-0005-0000-0000-0000F40E0000}"/>
    <cellStyle name="Currency 19 2 2 4 2 2 2 2 3 3 2" xfId="45245" xr:uid="{00000000-0005-0000-0000-0000F50E0000}"/>
    <cellStyle name="Currency 19 2 2 4 2 2 2 2 3 4" xfId="32489" xr:uid="{00000000-0005-0000-0000-0000F60E0000}"/>
    <cellStyle name="Currency 19 2 2 4 2 2 2 2 3 5" xfId="26077" xr:uid="{00000000-0005-0000-0000-0000F70E0000}"/>
    <cellStyle name="Currency 19 2 2 4 2 2 2 2 4" xfId="9424" xr:uid="{00000000-0005-0000-0000-0000F80E0000}"/>
    <cellStyle name="Currency 19 2 2 4 2 2 2 2 4 2" xfId="34995" xr:uid="{00000000-0005-0000-0000-0000F90E0000}"/>
    <cellStyle name="Currency 19 2 2 4 2 2 2 2 5" xfId="15823" xr:uid="{00000000-0005-0000-0000-0000FA0E0000}"/>
    <cellStyle name="Currency 19 2 2 4 2 2 2 2 5 2" xfId="41373" xr:uid="{00000000-0005-0000-0000-0000FB0E0000}"/>
    <cellStyle name="Currency 19 2 2 4 2 2 2 2 6" xfId="28031" xr:uid="{00000000-0005-0000-0000-0000FC0E0000}"/>
    <cellStyle name="Currency 19 2 2 4 2 2 2 2 7" xfId="22205" xr:uid="{00000000-0005-0000-0000-0000FD0E0000}"/>
    <cellStyle name="Currency 19 2 2 4 2 2 2 3" xfId="3408" xr:uid="{00000000-0005-0000-0000-0000FE0E0000}"/>
    <cellStyle name="Currency 19 2 2 4 2 2 2 3 2" xfId="10374" xr:uid="{00000000-0005-0000-0000-0000FF0E0000}"/>
    <cellStyle name="Currency 19 2 2 4 2 2 2 3 2 2" xfId="35945" xr:uid="{00000000-0005-0000-0000-0000000F0000}"/>
    <cellStyle name="Currency 19 2 2 4 2 2 2 3 3" xfId="16773" xr:uid="{00000000-0005-0000-0000-0000010F0000}"/>
    <cellStyle name="Currency 19 2 2 4 2 2 2 3 3 2" xfId="42323" xr:uid="{00000000-0005-0000-0000-0000020F0000}"/>
    <cellStyle name="Currency 19 2 2 4 2 2 2 3 4" xfId="28981" xr:uid="{00000000-0005-0000-0000-0000030F0000}"/>
    <cellStyle name="Currency 19 2 2 4 2 2 2 3 5" xfId="23155" xr:uid="{00000000-0005-0000-0000-0000040F0000}"/>
    <cellStyle name="Currency 19 2 2 4 2 2 2 4" xfId="5967" xr:uid="{00000000-0005-0000-0000-0000050F0000}"/>
    <cellStyle name="Currency 19 2 2 4 2 2 2 4 2" xfId="12359" xr:uid="{00000000-0005-0000-0000-0000060F0000}"/>
    <cellStyle name="Currency 19 2 2 4 2 2 2 4 2 2" xfId="37930" xr:uid="{00000000-0005-0000-0000-0000070F0000}"/>
    <cellStyle name="Currency 19 2 2 4 2 2 2 4 3" xfId="18758" xr:uid="{00000000-0005-0000-0000-0000080F0000}"/>
    <cellStyle name="Currency 19 2 2 4 2 2 2 4 3 2" xfId="44308" xr:uid="{00000000-0005-0000-0000-0000090F0000}"/>
    <cellStyle name="Currency 19 2 2 4 2 2 2 4 4" xfId="31538" xr:uid="{00000000-0005-0000-0000-00000A0F0000}"/>
    <cellStyle name="Currency 19 2 2 4 2 2 2 4 5" xfId="25140" xr:uid="{00000000-0005-0000-0000-00000B0F0000}"/>
    <cellStyle name="Currency 19 2 2 4 2 2 2 5" xfId="8473" xr:uid="{00000000-0005-0000-0000-00000C0F0000}"/>
    <cellStyle name="Currency 19 2 2 4 2 2 2 5 2" xfId="34044" xr:uid="{00000000-0005-0000-0000-00000D0F0000}"/>
    <cellStyle name="Currency 19 2 2 4 2 2 2 6" xfId="14872" xr:uid="{00000000-0005-0000-0000-00000E0F0000}"/>
    <cellStyle name="Currency 19 2 2 4 2 2 2 6 2" xfId="40422" xr:uid="{00000000-0005-0000-0000-00000F0F0000}"/>
    <cellStyle name="Currency 19 2 2 4 2 2 2 7" xfId="27080" xr:uid="{00000000-0005-0000-0000-0000100F0000}"/>
    <cellStyle name="Currency 19 2 2 4 2 2 2 8" xfId="21254" xr:uid="{00000000-0005-0000-0000-0000110F0000}"/>
    <cellStyle name="Currency 19 2 2 4 2 2 3" xfId="1898" xr:uid="{00000000-0005-0000-0000-0000120F0000}"/>
    <cellStyle name="Currency 19 2 2 4 2 2 3 2" xfId="3860" xr:uid="{00000000-0005-0000-0000-0000130F0000}"/>
    <cellStyle name="Currency 19 2 2 4 2 2 3 2 2" xfId="10824" xr:uid="{00000000-0005-0000-0000-0000140F0000}"/>
    <cellStyle name="Currency 19 2 2 4 2 2 3 2 2 2" xfId="36395" xr:uid="{00000000-0005-0000-0000-0000150F0000}"/>
    <cellStyle name="Currency 19 2 2 4 2 2 3 2 3" xfId="17223" xr:uid="{00000000-0005-0000-0000-0000160F0000}"/>
    <cellStyle name="Currency 19 2 2 4 2 2 3 2 3 2" xfId="42773" xr:uid="{00000000-0005-0000-0000-0000170F0000}"/>
    <cellStyle name="Currency 19 2 2 4 2 2 3 2 4" xfId="29431" xr:uid="{00000000-0005-0000-0000-0000180F0000}"/>
    <cellStyle name="Currency 19 2 2 4 2 2 3 2 5" xfId="23605" xr:uid="{00000000-0005-0000-0000-0000190F0000}"/>
    <cellStyle name="Currency 19 2 2 4 2 2 3 3" xfId="6364" xr:uid="{00000000-0005-0000-0000-00001A0F0000}"/>
    <cellStyle name="Currency 19 2 2 4 2 2 3 3 2" xfId="12742" xr:uid="{00000000-0005-0000-0000-00001B0F0000}"/>
    <cellStyle name="Currency 19 2 2 4 2 2 3 3 2 2" xfId="38313" xr:uid="{00000000-0005-0000-0000-00001C0F0000}"/>
    <cellStyle name="Currency 19 2 2 4 2 2 3 3 3" xfId="19141" xr:uid="{00000000-0005-0000-0000-00001D0F0000}"/>
    <cellStyle name="Currency 19 2 2 4 2 2 3 3 3 2" xfId="44691" xr:uid="{00000000-0005-0000-0000-00001E0F0000}"/>
    <cellStyle name="Currency 19 2 2 4 2 2 3 3 4" xfId="31935" xr:uid="{00000000-0005-0000-0000-00001F0F0000}"/>
    <cellStyle name="Currency 19 2 2 4 2 2 3 3 5" xfId="25523" xr:uid="{00000000-0005-0000-0000-0000200F0000}"/>
    <cellStyle name="Currency 19 2 2 4 2 2 3 4" xfId="8870" xr:uid="{00000000-0005-0000-0000-0000210F0000}"/>
    <cellStyle name="Currency 19 2 2 4 2 2 3 4 2" xfId="34441" xr:uid="{00000000-0005-0000-0000-0000220F0000}"/>
    <cellStyle name="Currency 19 2 2 4 2 2 3 5" xfId="15269" xr:uid="{00000000-0005-0000-0000-0000230F0000}"/>
    <cellStyle name="Currency 19 2 2 4 2 2 3 5 2" xfId="40819" xr:uid="{00000000-0005-0000-0000-0000240F0000}"/>
    <cellStyle name="Currency 19 2 2 4 2 2 3 6" xfId="27477" xr:uid="{00000000-0005-0000-0000-0000250F0000}"/>
    <cellStyle name="Currency 19 2 2 4 2 2 3 7" xfId="21651" xr:uid="{00000000-0005-0000-0000-0000260F0000}"/>
    <cellStyle name="Currency 19 2 2 4 2 2 4" xfId="2849" xr:uid="{00000000-0005-0000-0000-0000270F0000}"/>
    <cellStyle name="Currency 19 2 2 4 2 2 4 2" xfId="9820" xr:uid="{00000000-0005-0000-0000-0000280F0000}"/>
    <cellStyle name="Currency 19 2 2 4 2 2 4 2 2" xfId="35391" xr:uid="{00000000-0005-0000-0000-0000290F0000}"/>
    <cellStyle name="Currency 19 2 2 4 2 2 4 3" xfId="16219" xr:uid="{00000000-0005-0000-0000-00002A0F0000}"/>
    <cellStyle name="Currency 19 2 2 4 2 2 4 3 2" xfId="41769" xr:uid="{00000000-0005-0000-0000-00002B0F0000}"/>
    <cellStyle name="Currency 19 2 2 4 2 2 4 4" xfId="28427" xr:uid="{00000000-0005-0000-0000-00002C0F0000}"/>
    <cellStyle name="Currency 19 2 2 4 2 2 4 5" xfId="22601" xr:uid="{00000000-0005-0000-0000-00002D0F0000}"/>
    <cellStyle name="Currency 19 2 2 4 2 2 5" xfId="5414" xr:uid="{00000000-0005-0000-0000-00002E0F0000}"/>
    <cellStyle name="Currency 19 2 2 4 2 2 5 2" xfId="7920" xr:uid="{00000000-0005-0000-0000-00002F0F0000}"/>
    <cellStyle name="Currency 19 2 2 4 2 2 5 2 2" xfId="33491" xr:uid="{00000000-0005-0000-0000-0000300F0000}"/>
    <cellStyle name="Currency 19 2 2 4 2 2 5 3" xfId="14319" xr:uid="{00000000-0005-0000-0000-0000310F0000}"/>
    <cellStyle name="Currency 19 2 2 4 2 2 5 3 2" xfId="39869" xr:uid="{00000000-0005-0000-0000-0000320F0000}"/>
    <cellStyle name="Currency 19 2 2 4 2 2 5 4" xfId="30985" xr:uid="{00000000-0005-0000-0000-0000330F0000}"/>
    <cellStyle name="Currency 19 2 2 4 2 2 5 5" xfId="20701" xr:uid="{00000000-0005-0000-0000-0000340F0000}"/>
    <cellStyle name="Currency 19 2 2 4 2 2 6" xfId="4966" xr:uid="{00000000-0005-0000-0000-0000350F0000}"/>
    <cellStyle name="Currency 19 2 2 4 2 2 6 2" xfId="11930" xr:uid="{00000000-0005-0000-0000-0000360F0000}"/>
    <cellStyle name="Currency 19 2 2 4 2 2 6 2 2" xfId="37501" xr:uid="{00000000-0005-0000-0000-0000370F0000}"/>
    <cellStyle name="Currency 19 2 2 4 2 2 6 3" xfId="18329" xr:uid="{00000000-0005-0000-0000-0000380F0000}"/>
    <cellStyle name="Currency 19 2 2 4 2 2 6 3 2" xfId="43879" xr:uid="{00000000-0005-0000-0000-0000390F0000}"/>
    <cellStyle name="Currency 19 2 2 4 2 2 6 4" xfId="30537" xr:uid="{00000000-0005-0000-0000-00003A0F0000}"/>
    <cellStyle name="Currency 19 2 2 4 2 2 6 5" xfId="24711" xr:uid="{00000000-0005-0000-0000-00003B0F0000}"/>
    <cellStyle name="Currency 19 2 2 4 2 2 7" xfId="7472" xr:uid="{00000000-0005-0000-0000-00003C0F0000}"/>
    <cellStyle name="Currency 19 2 2 4 2 2 7 2" xfId="33043" xr:uid="{00000000-0005-0000-0000-00003D0F0000}"/>
    <cellStyle name="Currency 19 2 2 4 2 2 8" xfId="13872" xr:uid="{00000000-0005-0000-0000-00003E0F0000}"/>
    <cellStyle name="Currency 19 2 2 4 2 2 8 2" xfId="39422" xr:uid="{00000000-0005-0000-0000-00003F0F0000}"/>
    <cellStyle name="Currency 19 2 2 4 2 2 9" xfId="26527" xr:uid="{00000000-0005-0000-0000-0000400F0000}"/>
    <cellStyle name="Currency 19 2 2 4 2 3" xfId="1358" xr:uid="{00000000-0005-0000-0000-0000410F0000}"/>
    <cellStyle name="Currency 19 2 2 4 2 3 2" xfId="2332" xr:uid="{00000000-0005-0000-0000-0000420F0000}"/>
    <cellStyle name="Currency 19 2 2 4 2 3 2 2" xfId="4294" xr:uid="{00000000-0005-0000-0000-0000430F0000}"/>
    <cellStyle name="Currency 19 2 2 4 2 3 2 2 2" xfId="11258" xr:uid="{00000000-0005-0000-0000-0000440F0000}"/>
    <cellStyle name="Currency 19 2 2 4 2 3 2 2 2 2" xfId="36829" xr:uid="{00000000-0005-0000-0000-0000450F0000}"/>
    <cellStyle name="Currency 19 2 2 4 2 3 2 2 3" xfId="17657" xr:uid="{00000000-0005-0000-0000-0000460F0000}"/>
    <cellStyle name="Currency 19 2 2 4 2 3 2 2 3 2" xfId="43207" xr:uid="{00000000-0005-0000-0000-0000470F0000}"/>
    <cellStyle name="Currency 19 2 2 4 2 3 2 2 4" xfId="29865" xr:uid="{00000000-0005-0000-0000-0000480F0000}"/>
    <cellStyle name="Currency 19 2 2 4 2 3 2 2 5" xfId="24039" xr:uid="{00000000-0005-0000-0000-0000490F0000}"/>
    <cellStyle name="Currency 19 2 2 4 2 3 2 3" xfId="6798" xr:uid="{00000000-0005-0000-0000-00004A0F0000}"/>
    <cellStyle name="Currency 19 2 2 4 2 3 2 3 2" xfId="13176" xr:uid="{00000000-0005-0000-0000-00004B0F0000}"/>
    <cellStyle name="Currency 19 2 2 4 2 3 2 3 2 2" xfId="38747" xr:uid="{00000000-0005-0000-0000-00004C0F0000}"/>
    <cellStyle name="Currency 19 2 2 4 2 3 2 3 3" xfId="19575" xr:uid="{00000000-0005-0000-0000-00004D0F0000}"/>
    <cellStyle name="Currency 19 2 2 4 2 3 2 3 3 2" xfId="45125" xr:uid="{00000000-0005-0000-0000-00004E0F0000}"/>
    <cellStyle name="Currency 19 2 2 4 2 3 2 3 4" xfId="32369" xr:uid="{00000000-0005-0000-0000-00004F0F0000}"/>
    <cellStyle name="Currency 19 2 2 4 2 3 2 3 5" xfId="25957" xr:uid="{00000000-0005-0000-0000-0000500F0000}"/>
    <cellStyle name="Currency 19 2 2 4 2 3 2 4" xfId="9304" xr:uid="{00000000-0005-0000-0000-0000510F0000}"/>
    <cellStyle name="Currency 19 2 2 4 2 3 2 4 2" xfId="34875" xr:uid="{00000000-0005-0000-0000-0000520F0000}"/>
    <cellStyle name="Currency 19 2 2 4 2 3 2 5" xfId="15703" xr:uid="{00000000-0005-0000-0000-0000530F0000}"/>
    <cellStyle name="Currency 19 2 2 4 2 3 2 5 2" xfId="41253" xr:uid="{00000000-0005-0000-0000-0000540F0000}"/>
    <cellStyle name="Currency 19 2 2 4 2 3 2 6" xfId="27911" xr:uid="{00000000-0005-0000-0000-0000550F0000}"/>
    <cellStyle name="Currency 19 2 2 4 2 3 2 7" xfId="22085" xr:uid="{00000000-0005-0000-0000-0000560F0000}"/>
    <cellStyle name="Currency 19 2 2 4 2 3 3" xfId="3288" xr:uid="{00000000-0005-0000-0000-0000570F0000}"/>
    <cellStyle name="Currency 19 2 2 4 2 3 3 2" xfId="10254" xr:uid="{00000000-0005-0000-0000-0000580F0000}"/>
    <cellStyle name="Currency 19 2 2 4 2 3 3 2 2" xfId="35825" xr:uid="{00000000-0005-0000-0000-0000590F0000}"/>
    <cellStyle name="Currency 19 2 2 4 2 3 3 3" xfId="16653" xr:uid="{00000000-0005-0000-0000-00005A0F0000}"/>
    <cellStyle name="Currency 19 2 2 4 2 3 3 3 2" xfId="42203" xr:uid="{00000000-0005-0000-0000-00005B0F0000}"/>
    <cellStyle name="Currency 19 2 2 4 2 3 3 4" xfId="28861" xr:uid="{00000000-0005-0000-0000-00005C0F0000}"/>
    <cellStyle name="Currency 19 2 2 4 2 3 3 5" xfId="23035" xr:uid="{00000000-0005-0000-0000-00005D0F0000}"/>
    <cellStyle name="Currency 19 2 2 4 2 3 4" xfId="5847" xr:uid="{00000000-0005-0000-0000-00005E0F0000}"/>
    <cellStyle name="Currency 19 2 2 4 2 3 4 2" xfId="8353" xr:uid="{00000000-0005-0000-0000-00005F0F0000}"/>
    <cellStyle name="Currency 19 2 2 4 2 3 4 2 2" xfId="33924" xr:uid="{00000000-0005-0000-0000-0000600F0000}"/>
    <cellStyle name="Currency 19 2 2 4 2 3 4 3" xfId="14752" xr:uid="{00000000-0005-0000-0000-0000610F0000}"/>
    <cellStyle name="Currency 19 2 2 4 2 3 4 3 2" xfId="40302" xr:uid="{00000000-0005-0000-0000-0000620F0000}"/>
    <cellStyle name="Currency 19 2 2 4 2 3 4 4" xfId="31418" xr:uid="{00000000-0005-0000-0000-0000630F0000}"/>
    <cellStyle name="Currency 19 2 2 4 2 3 4 5" xfId="21134" xr:uid="{00000000-0005-0000-0000-0000640F0000}"/>
    <cellStyle name="Currency 19 2 2 4 2 3 5" xfId="4846" xr:uid="{00000000-0005-0000-0000-0000650F0000}"/>
    <cellStyle name="Currency 19 2 2 4 2 3 5 2" xfId="11810" xr:uid="{00000000-0005-0000-0000-0000660F0000}"/>
    <cellStyle name="Currency 19 2 2 4 2 3 5 2 2" xfId="37381" xr:uid="{00000000-0005-0000-0000-0000670F0000}"/>
    <cellStyle name="Currency 19 2 2 4 2 3 5 3" xfId="18209" xr:uid="{00000000-0005-0000-0000-0000680F0000}"/>
    <cellStyle name="Currency 19 2 2 4 2 3 5 3 2" xfId="43759" xr:uid="{00000000-0005-0000-0000-0000690F0000}"/>
    <cellStyle name="Currency 19 2 2 4 2 3 5 4" xfId="30417" xr:uid="{00000000-0005-0000-0000-00006A0F0000}"/>
    <cellStyle name="Currency 19 2 2 4 2 3 5 5" xfId="24591" xr:uid="{00000000-0005-0000-0000-00006B0F0000}"/>
    <cellStyle name="Currency 19 2 2 4 2 3 6" xfId="7352" xr:uid="{00000000-0005-0000-0000-00006C0F0000}"/>
    <cellStyle name="Currency 19 2 2 4 2 3 6 2" xfId="32923" xr:uid="{00000000-0005-0000-0000-00006D0F0000}"/>
    <cellStyle name="Currency 19 2 2 4 2 3 7" xfId="13752" xr:uid="{00000000-0005-0000-0000-00006E0F0000}"/>
    <cellStyle name="Currency 19 2 2 4 2 3 7 2" xfId="39302" xr:uid="{00000000-0005-0000-0000-00006F0F0000}"/>
    <cellStyle name="Currency 19 2 2 4 2 3 8" xfId="26960" xr:uid="{00000000-0005-0000-0000-0000700F0000}"/>
    <cellStyle name="Currency 19 2 2 4 2 3 9" xfId="20133" xr:uid="{00000000-0005-0000-0000-0000710F0000}"/>
    <cellStyle name="Currency 19 2 2 4 2 4" xfId="1083" xr:uid="{00000000-0005-0000-0000-0000720F0000}"/>
    <cellStyle name="Currency 19 2 2 4 2 4 2" xfId="2075" xr:uid="{00000000-0005-0000-0000-0000730F0000}"/>
    <cellStyle name="Currency 19 2 2 4 2 4 2 2" xfId="4037" xr:uid="{00000000-0005-0000-0000-0000740F0000}"/>
    <cellStyle name="Currency 19 2 2 4 2 4 2 2 2" xfId="11001" xr:uid="{00000000-0005-0000-0000-0000750F0000}"/>
    <cellStyle name="Currency 19 2 2 4 2 4 2 2 2 2" xfId="36572" xr:uid="{00000000-0005-0000-0000-0000760F0000}"/>
    <cellStyle name="Currency 19 2 2 4 2 4 2 2 3" xfId="17400" xr:uid="{00000000-0005-0000-0000-0000770F0000}"/>
    <cellStyle name="Currency 19 2 2 4 2 4 2 2 3 2" xfId="42950" xr:uid="{00000000-0005-0000-0000-0000780F0000}"/>
    <cellStyle name="Currency 19 2 2 4 2 4 2 2 4" xfId="29608" xr:uid="{00000000-0005-0000-0000-0000790F0000}"/>
    <cellStyle name="Currency 19 2 2 4 2 4 2 2 5" xfId="23782" xr:uid="{00000000-0005-0000-0000-00007A0F0000}"/>
    <cellStyle name="Currency 19 2 2 4 2 4 2 3" xfId="6541" xr:uid="{00000000-0005-0000-0000-00007B0F0000}"/>
    <cellStyle name="Currency 19 2 2 4 2 4 2 3 2" xfId="12919" xr:uid="{00000000-0005-0000-0000-00007C0F0000}"/>
    <cellStyle name="Currency 19 2 2 4 2 4 2 3 2 2" xfId="38490" xr:uid="{00000000-0005-0000-0000-00007D0F0000}"/>
    <cellStyle name="Currency 19 2 2 4 2 4 2 3 3" xfId="19318" xr:uid="{00000000-0005-0000-0000-00007E0F0000}"/>
    <cellStyle name="Currency 19 2 2 4 2 4 2 3 3 2" xfId="44868" xr:uid="{00000000-0005-0000-0000-00007F0F0000}"/>
    <cellStyle name="Currency 19 2 2 4 2 4 2 3 4" xfId="32112" xr:uid="{00000000-0005-0000-0000-0000800F0000}"/>
    <cellStyle name="Currency 19 2 2 4 2 4 2 3 5" xfId="25700" xr:uid="{00000000-0005-0000-0000-0000810F0000}"/>
    <cellStyle name="Currency 19 2 2 4 2 4 2 4" xfId="9047" xr:uid="{00000000-0005-0000-0000-0000820F0000}"/>
    <cellStyle name="Currency 19 2 2 4 2 4 2 4 2" xfId="34618" xr:uid="{00000000-0005-0000-0000-0000830F0000}"/>
    <cellStyle name="Currency 19 2 2 4 2 4 2 5" xfId="15446" xr:uid="{00000000-0005-0000-0000-0000840F0000}"/>
    <cellStyle name="Currency 19 2 2 4 2 4 2 5 2" xfId="40996" xr:uid="{00000000-0005-0000-0000-0000850F0000}"/>
    <cellStyle name="Currency 19 2 2 4 2 4 2 6" xfId="27654" xr:uid="{00000000-0005-0000-0000-0000860F0000}"/>
    <cellStyle name="Currency 19 2 2 4 2 4 2 7" xfId="21828" xr:uid="{00000000-0005-0000-0000-0000870F0000}"/>
    <cellStyle name="Currency 19 2 2 4 2 4 3" xfId="3031" xr:uid="{00000000-0005-0000-0000-0000880F0000}"/>
    <cellStyle name="Currency 19 2 2 4 2 4 3 2" xfId="9997" xr:uid="{00000000-0005-0000-0000-0000890F0000}"/>
    <cellStyle name="Currency 19 2 2 4 2 4 3 2 2" xfId="35568" xr:uid="{00000000-0005-0000-0000-00008A0F0000}"/>
    <cellStyle name="Currency 19 2 2 4 2 4 3 3" xfId="16396" xr:uid="{00000000-0005-0000-0000-00008B0F0000}"/>
    <cellStyle name="Currency 19 2 2 4 2 4 3 3 2" xfId="41946" xr:uid="{00000000-0005-0000-0000-00008C0F0000}"/>
    <cellStyle name="Currency 19 2 2 4 2 4 3 4" xfId="28604" xr:uid="{00000000-0005-0000-0000-00008D0F0000}"/>
    <cellStyle name="Currency 19 2 2 4 2 4 3 5" xfId="22778" xr:uid="{00000000-0005-0000-0000-00008E0F0000}"/>
    <cellStyle name="Currency 19 2 2 4 2 4 4" xfId="5590" xr:uid="{00000000-0005-0000-0000-00008F0F0000}"/>
    <cellStyle name="Currency 19 2 2 4 2 4 4 2" xfId="12106" xr:uid="{00000000-0005-0000-0000-0000900F0000}"/>
    <cellStyle name="Currency 19 2 2 4 2 4 4 2 2" xfId="37677" xr:uid="{00000000-0005-0000-0000-0000910F0000}"/>
    <cellStyle name="Currency 19 2 2 4 2 4 4 3" xfId="18505" xr:uid="{00000000-0005-0000-0000-0000920F0000}"/>
    <cellStyle name="Currency 19 2 2 4 2 4 4 3 2" xfId="44055" xr:uid="{00000000-0005-0000-0000-0000930F0000}"/>
    <cellStyle name="Currency 19 2 2 4 2 4 4 4" xfId="31161" xr:uid="{00000000-0005-0000-0000-0000940F0000}"/>
    <cellStyle name="Currency 19 2 2 4 2 4 4 5" xfId="24887" xr:uid="{00000000-0005-0000-0000-0000950F0000}"/>
    <cellStyle name="Currency 19 2 2 4 2 4 5" xfId="8096" xr:uid="{00000000-0005-0000-0000-0000960F0000}"/>
    <cellStyle name="Currency 19 2 2 4 2 4 5 2" xfId="33667" xr:uid="{00000000-0005-0000-0000-0000970F0000}"/>
    <cellStyle name="Currency 19 2 2 4 2 4 6" xfId="14495" xr:uid="{00000000-0005-0000-0000-0000980F0000}"/>
    <cellStyle name="Currency 19 2 2 4 2 4 6 2" xfId="40045" xr:uid="{00000000-0005-0000-0000-0000990F0000}"/>
    <cellStyle name="Currency 19 2 2 4 2 4 7" xfId="26703" xr:uid="{00000000-0005-0000-0000-00009A0F0000}"/>
    <cellStyle name="Currency 19 2 2 4 2 4 8" xfId="20877" xr:uid="{00000000-0005-0000-0000-00009B0F0000}"/>
    <cellStyle name="Currency 19 2 2 4 2 5" xfId="1778" xr:uid="{00000000-0005-0000-0000-00009C0F0000}"/>
    <cellStyle name="Currency 19 2 2 4 2 5 2" xfId="3740" xr:uid="{00000000-0005-0000-0000-00009D0F0000}"/>
    <cellStyle name="Currency 19 2 2 4 2 5 2 2" xfId="10704" xr:uid="{00000000-0005-0000-0000-00009E0F0000}"/>
    <cellStyle name="Currency 19 2 2 4 2 5 2 2 2" xfId="36275" xr:uid="{00000000-0005-0000-0000-00009F0F0000}"/>
    <cellStyle name="Currency 19 2 2 4 2 5 2 3" xfId="17103" xr:uid="{00000000-0005-0000-0000-0000A00F0000}"/>
    <cellStyle name="Currency 19 2 2 4 2 5 2 3 2" xfId="42653" xr:uid="{00000000-0005-0000-0000-0000A10F0000}"/>
    <cellStyle name="Currency 19 2 2 4 2 5 2 4" xfId="29311" xr:uid="{00000000-0005-0000-0000-0000A20F0000}"/>
    <cellStyle name="Currency 19 2 2 4 2 5 2 5" xfId="23485" xr:uid="{00000000-0005-0000-0000-0000A30F0000}"/>
    <cellStyle name="Currency 19 2 2 4 2 5 3" xfId="6244" xr:uid="{00000000-0005-0000-0000-0000A40F0000}"/>
    <cellStyle name="Currency 19 2 2 4 2 5 3 2" xfId="12622" xr:uid="{00000000-0005-0000-0000-0000A50F0000}"/>
    <cellStyle name="Currency 19 2 2 4 2 5 3 2 2" xfId="38193" xr:uid="{00000000-0005-0000-0000-0000A60F0000}"/>
    <cellStyle name="Currency 19 2 2 4 2 5 3 3" xfId="19021" xr:uid="{00000000-0005-0000-0000-0000A70F0000}"/>
    <cellStyle name="Currency 19 2 2 4 2 5 3 3 2" xfId="44571" xr:uid="{00000000-0005-0000-0000-0000A80F0000}"/>
    <cellStyle name="Currency 19 2 2 4 2 5 3 4" xfId="31815" xr:uid="{00000000-0005-0000-0000-0000A90F0000}"/>
    <cellStyle name="Currency 19 2 2 4 2 5 3 5" xfId="25403" xr:uid="{00000000-0005-0000-0000-0000AA0F0000}"/>
    <cellStyle name="Currency 19 2 2 4 2 5 4" xfId="8750" xr:uid="{00000000-0005-0000-0000-0000AB0F0000}"/>
    <cellStyle name="Currency 19 2 2 4 2 5 4 2" xfId="34321" xr:uid="{00000000-0005-0000-0000-0000AC0F0000}"/>
    <cellStyle name="Currency 19 2 2 4 2 5 5" xfId="15149" xr:uid="{00000000-0005-0000-0000-0000AD0F0000}"/>
    <cellStyle name="Currency 19 2 2 4 2 5 5 2" xfId="40699" xr:uid="{00000000-0005-0000-0000-0000AE0F0000}"/>
    <cellStyle name="Currency 19 2 2 4 2 5 6" xfId="27357" xr:uid="{00000000-0005-0000-0000-0000AF0F0000}"/>
    <cellStyle name="Currency 19 2 2 4 2 5 7" xfId="21531" xr:uid="{00000000-0005-0000-0000-0000B00F0000}"/>
    <cellStyle name="Currency 19 2 2 4 2 6" xfId="2729" xr:uid="{00000000-0005-0000-0000-0000B10F0000}"/>
    <cellStyle name="Currency 19 2 2 4 2 6 2" xfId="9700" xr:uid="{00000000-0005-0000-0000-0000B20F0000}"/>
    <cellStyle name="Currency 19 2 2 4 2 6 2 2" xfId="35271" xr:uid="{00000000-0005-0000-0000-0000B30F0000}"/>
    <cellStyle name="Currency 19 2 2 4 2 6 3" xfId="16099" xr:uid="{00000000-0005-0000-0000-0000B40F0000}"/>
    <cellStyle name="Currency 19 2 2 4 2 6 3 2" xfId="41649" xr:uid="{00000000-0005-0000-0000-0000B50F0000}"/>
    <cellStyle name="Currency 19 2 2 4 2 6 4" xfId="28307" xr:uid="{00000000-0005-0000-0000-0000B60F0000}"/>
    <cellStyle name="Currency 19 2 2 4 2 6 5" xfId="22481" xr:uid="{00000000-0005-0000-0000-0000B70F0000}"/>
    <cellStyle name="Currency 19 2 2 4 2 7" xfId="5294" xr:uid="{00000000-0005-0000-0000-0000B80F0000}"/>
    <cellStyle name="Currency 19 2 2 4 2 7 2" xfId="7800" xr:uid="{00000000-0005-0000-0000-0000B90F0000}"/>
    <cellStyle name="Currency 19 2 2 4 2 7 2 2" xfId="33371" xr:uid="{00000000-0005-0000-0000-0000BA0F0000}"/>
    <cellStyle name="Currency 19 2 2 4 2 7 3" xfId="14199" xr:uid="{00000000-0005-0000-0000-0000BB0F0000}"/>
    <cellStyle name="Currency 19 2 2 4 2 7 3 2" xfId="39749" xr:uid="{00000000-0005-0000-0000-0000BC0F0000}"/>
    <cellStyle name="Currency 19 2 2 4 2 7 4" xfId="30865" xr:uid="{00000000-0005-0000-0000-0000BD0F0000}"/>
    <cellStyle name="Currency 19 2 2 4 2 7 5" xfId="20581" xr:uid="{00000000-0005-0000-0000-0000BE0F0000}"/>
    <cellStyle name="Currency 19 2 2 4 2 8" xfId="4589" xr:uid="{00000000-0005-0000-0000-0000BF0F0000}"/>
    <cellStyle name="Currency 19 2 2 4 2 8 2" xfId="11553" xr:uid="{00000000-0005-0000-0000-0000C00F0000}"/>
    <cellStyle name="Currency 19 2 2 4 2 8 2 2" xfId="37124" xr:uid="{00000000-0005-0000-0000-0000C10F0000}"/>
    <cellStyle name="Currency 19 2 2 4 2 8 3" xfId="17952" xr:uid="{00000000-0005-0000-0000-0000C20F0000}"/>
    <cellStyle name="Currency 19 2 2 4 2 8 3 2" xfId="43502" xr:uid="{00000000-0005-0000-0000-0000C30F0000}"/>
    <cellStyle name="Currency 19 2 2 4 2 8 4" xfId="30160" xr:uid="{00000000-0005-0000-0000-0000C40F0000}"/>
    <cellStyle name="Currency 19 2 2 4 2 8 5" xfId="24334" xr:uid="{00000000-0005-0000-0000-0000C50F0000}"/>
    <cellStyle name="Currency 19 2 2 4 2 9" xfId="7095" xr:uid="{00000000-0005-0000-0000-0000C60F0000}"/>
    <cellStyle name="Currency 19 2 2 4 2 9 2" xfId="32666" xr:uid="{00000000-0005-0000-0000-0000C70F0000}"/>
    <cellStyle name="Currency 19 2 2 4 3" xfId="754" xr:uid="{00000000-0005-0000-0000-0000C80F0000}"/>
    <cellStyle name="Currency 19 2 2 4 3 10" xfId="26435" xr:uid="{00000000-0005-0000-0000-0000C90F0000}"/>
    <cellStyle name="Currency 19 2 2 4 3 11" xfId="19913" xr:uid="{00000000-0005-0000-0000-0000CA0F0000}"/>
    <cellStyle name="Currency 19 2 2 4 3 2" xfId="1386" xr:uid="{00000000-0005-0000-0000-0000CB0F0000}"/>
    <cellStyle name="Currency 19 2 2 4 3 2 2" xfId="2360" xr:uid="{00000000-0005-0000-0000-0000CC0F0000}"/>
    <cellStyle name="Currency 19 2 2 4 3 2 2 2" xfId="4322" xr:uid="{00000000-0005-0000-0000-0000CD0F0000}"/>
    <cellStyle name="Currency 19 2 2 4 3 2 2 2 2" xfId="11286" xr:uid="{00000000-0005-0000-0000-0000CE0F0000}"/>
    <cellStyle name="Currency 19 2 2 4 3 2 2 2 2 2" xfId="36857" xr:uid="{00000000-0005-0000-0000-0000CF0F0000}"/>
    <cellStyle name="Currency 19 2 2 4 3 2 2 2 3" xfId="17685" xr:uid="{00000000-0005-0000-0000-0000D00F0000}"/>
    <cellStyle name="Currency 19 2 2 4 3 2 2 2 3 2" xfId="43235" xr:uid="{00000000-0005-0000-0000-0000D10F0000}"/>
    <cellStyle name="Currency 19 2 2 4 3 2 2 2 4" xfId="29893" xr:uid="{00000000-0005-0000-0000-0000D20F0000}"/>
    <cellStyle name="Currency 19 2 2 4 3 2 2 2 5" xfId="24067" xr:uid="{00000000-0005-0000-0000-0000D30F0000}"/>
    <cellStyle name="Currency 19 2 2 4 3 2 2 3" xfId="6826" xr:uid="{00000000-0005-0000-0000-0000D40F0000}"/>
    <cellStyle name="Currency 19 2 2 4 3 2 2 3 2" xfId="13204" xr:uid="{00000000-0005-0000-0000-0000D50F0000}"/>
    <cellStyle name="Currency 19 2 2 4 3 2 2 3 2 2" xfId="38775" xr:uid="{00000000-0005-0000-0000-0000D60F0000}"/>
    <cellStyle name="Currency 19 2 2 4 3 2 2 3 3" xfId="19603" xr:uid="{00000000-0005-0000-0000-0000D70F0000}"/>
    <cellStyle name="Currency 19 2 2 4 3 2 2 3 3 2" xfId="45153" xr:uid="{00000000-0005-0000-0000-0000D80F0000}"/>
    <cellStyle name="Currency 19 2 2 4 3 2 2 3 4" xfId="32397" xr:uid="{00000000-0005-0000-0000-0000D90F0000}"/>
    <cellStyle name="Currency 19 2 2 4 3 2 2 3 5" xfId="25985" xr:uid="{00000000-0005-0000-0000-0000DA0F0000}"/>
    <cellStyle name="Currency 19 2 2 4 3 2 2 4" xfId="9332" xr:uid="{00000000-0005-0000-0000-0000DB0F0000}"/>
    <cellStyle name="Currency 19 2 2 4 3 2 2 4 2" xfId="34903" xr:uid="{00000000-0005-0000-0000-0000DC0F0000}"/>
    <cellStyle name="Currency 19 2 2 4 3 2 2 5" xfId="15731" xr:uid="{00000000-0005-0000-0000-0000DD0F0000}"/>
    <cellStyle name="Currency 19 2 2 4 3 2 2 5 2" xfId="41281" xr:uid="{00000000-0005-0000-0000-0000DE0F0000}"/>
    <cellStyle name="Currency 19 2 2 4 3 2 2 6" xfId="27939" xr:uid="{00000000-0005-0000-0000-0000DF0F0000}"/>
    <cellStyle name="Currency 19 2 2 4 3 2 2 7" xfId="22113" xr:uid="{00000000-0005-0000-0000-0000E00F0000}"/>
    <cellStyle name="Currency 19 2 2 4 3 2 3" xfId="3316" xr:uid="{00000000-0005-0000-0000-0000E10F0000}"/>
    <cellStyle name="Currency 19 2 2 4 3 2 3 2" xfId="10282" xr:uid="{00000000-0005-0000-0000-0000E20F0000}"/>
    <cellStyle name="Currency 19 2 2 4 3 2 3 2 2" xfId="35853" xr:uid="{00000000-0005-0000-0000-0000E30F0000}"/>
    <cellStyle name="Currency 19 2 2 4 3 2 3 3" xfId="16681" xr:uid="{00000000-0005-0000-0000-0000E40F0000}"/>
    <cellStyle name="Currency 19 2 2 4 3 2 3 3 2" xfId="42231" xr:uid="{00000000-0005-0000-0000-0000E50F0000}"/>
    <cellStyle name="Currency 19 2 2 4 3 2 3 4" xfId="28889" xr:uid="{00000000-0005-0000-0000-0000E60F0000}"/>
    <cellStyle name="Currency 19 2 2 4 3 2 3 5" xfId="23063" xr:uid="{00000000-0005-0000-0000-0000E70F0000}"/>
    <cellStyle name="Currency 19 2 2 4 3 2 4" xfId="5875" xr:uid="{00000000-0005-0000-0000-0000E80F0000}"/>
    <cellStyle name="Currency 19 2 2 4 3 2 4 2" xfId="8381" xr:uid="{00000000-0005-0000-0000-0000E90F0000}"/>
    <cellStyle name="Currency 19 2 2 4 3 2 4 2 2" xfId="33952" xr:uid="{00000000-0005-0000-0000-0000EA0F0000}"/>
    <cellStyle name="Currency 19 2 2 4 3 2 4 3" xfId="14780" xr:uid="{00000000-0005-0000-0000-0000EB0F0000}"/>
    <cellStyle name="Currency 19 2 2 4 3 2 4 3 2" xfId="40330" xr:uid="{00000000-0005-0000-0000-0000EC0F0000}"/>
    <cellStyle name="Currency 19 2 2 4 3 2 4 4" xfId="31446" xr:uid="{00000000-0005-0000-0000-0000ED0F0000}"/>
    <cellStyle name="Currency 19 2 2 4 3 2 4 5" xfId="21162" xr:uid="{00000000-0005-0000-0000-0000EE0F0000}"/>
    <cellStyle name="Currency 19 2 2 4 3 2 5" xfId="4874" xr:uid="{00000000-0005-0000-0000-0000EF0F0000}"/>
    <cellStyle name="Currency 19 2 2 4 3 2 5 2" xfId="11838" xr:uid="{00000000-0005-0000-0000-0000F00F0000}"/>
    <cellStyle name="Currency 19 2 2 4 3 2 5 2 2" xfId="37409" xr:uid="{00000000-0005-0000-0000-0000F10F0000}"/>
    <cellStyle name="Currency 19 2 2 4 3 2 5 3" xfId="18237" xr:uid="{00000000-0005-0000-0000-0000F20F0000}"/>
    <cellStyle name="Currency 19 2 2 4 3 2 5 3 2" xfId="43787" xr:uid="{00000000-0005-0000-0000-0000F30F0000}"/>
    <cellStyle name="Currency 19 2 2 4 3 2 5 4" xfId="30445" xr:uid="{00000000-0005-0000-0000-0000F40F0000}"/>
    <cellStyle name="Currency 19 2 2 4 3 2 5 5" xfId="24619" xr:uid="{00000000-0005-0000-0000-0000F50F0000}"/>
    <cellStyle name="Currency 19 2 2 4 3 2 6" xfId="7380" xr:uid="{00000000-0005-0000-0000-0000F60F0000}"/>
    <cellStyle name="Currency 19 2 2 4 3 2 6 2" xfId="32951" xr:uid="{00000000-0005-0000-0000-0000F70F0000}"/>
    <cellStyle name="Currency 19 2 2 4 3 2 7" xfId="13780" xr:uid="{00000000-0005-0000-0000-0000F80F0000}"/>
    <cellStyle name="Currency 19 2 2 4 3 2 7 2" xfId="39330" xr:uid="{00000000-0005-0000-0000-0000F90F0000}"/>
    <cellStyle name="Currency 19 2 2 4 3 2 8" xfId="26988" xr:uid="{00000000-0005-0000-0000-0000FA0F0000}"/>
    <cellStyle name="Currency 19 2 2 4 3 2 9" xfId="20161" xr:uid="{00000000-0005-0000-0000-0000FB0F0000}"/>
    <cellStyle name="Currency 19 2 2 4 3 3" xfId="1120" xr:uid="{00000000-0005-0000-0000-0000FC0F0000}"/>
    <cellStyle name="Currency 19 2 2 4 3 3 2" xfId="2112" xr:uid="{00000000-0005-0000-0000-0000FD0F0000}"/>
    <cellStyle name="Currency 19 2 2 4 3 3 2 2" xfId="4074" xr:uid="{00000000-0005-0000-0000-0000FE0F0000}"/>
    <cellStyle name="Currency 19 2 2 4 3 3 2 2 2" xfId="11038" xr:uid="{00000000-0005-0000-0000-0000FF0F0000}"/>
    <cellStyle name="Currency 19 2 2 4 3 3 2 2 2 2" xfId="36609" xr:uid="{00000000-0005-0000-0000-000000100000}"/>
    <cellStyle name="Currency 19 2 2 4 3 3 2 2 3" xfId="17437" xr:uid="{00000000-0005-0000-0000-000001100000}"/>
    <cellStyle name="Currency 19 2 2 4 3 3 2 2 3 2" xfId="42987" xr:uid="{00000000-0005-0000-0000-000002100000}"/>
    <cellStyle name="Currency 19 2 2 4 3 3 2 2 4" xfId="29645" xr:uid="{00000000-0005-0000-0000-000003100000}"/>
    <cellStyle name="Currency 19 2 2 4 3 3 2 2 5" xfId="23819" xr:uid="{00000000-0005-0000-0000-000004100000}"/>
    <cellStyle name="Currency 19 2 2 4 3 3 2 3" xfId="6578" xr:uid="{00000000-0005-0000-0000-000005100000}"/>
    <cellStyle name="Currency 19 2 2 4 3 3 2 3 2" xfId="12956" xr:uid="{00000000-0005-0000-0000-000006100000}"/>
    <cellStyle name="Currency 19 2 2 4 3 3 2 3 2 2" xfId="38527" xr:uid="{00000000-0005-0000-0000-000007100000}"/>
    <cellStyle name="Currency 19 2 2 4 3 3 2 3 3" xfId="19355" xr:uid="{00000000-0005-0000-0000-000008100000}"/>
    <cellStyle name="Currency 19 2 2 4 3 3 2 3 3 2" xfId="44905" xr:uid="{00000000-0005-0000-0000-000009100000}"/>
    <cellStyle name="Currency 19 2 2 4 3 3 2 3 4" xfId="32149" xr:uid="{00000000-0005-0000-0000-00000A100000}"/>
    <cellStyle name="Currency 19 2 2 4 3 3 2 3 5" xfId="25737" xr:uid="{00000000-0005-0000-0000-00000B100000}"/>
    <cellStyle name="Currency 19 2 2 4 3 3 2 4" xfId="9084" xr:uid="{00000000-0005-0000-0000-00000C100000}"/>
    <cellStyle name="Currency 19 2 2 4 3 3 2 4 2" xfId="34655" xr:uid="{00000000-0005-0000-0000-00000D100000}"/>
    <cellStyle name="Currency 19 2 2 4 3 3 2 5" xfId="15483" xr:uid="{00000000-0005-0000-0000-00000E100000}"/>
    <cellStyle name="Currency 19 2 2 4 3 3 2 5 2" xfId="41033" xr:uid="{00000000-0005-0000-0000-00000F100000}"/>
    <cellStyle name="Currency 19 2 2 4 3 3 2 6" xfId="27691" xr:uid="{00000000-0005-0000-0000-000010100000}"/>
    <cellStyle name="Currency 19 2 2 4 3 3 2 7" xfId="21865" xr:uid="{00000000-0005-0000-0000-000011100000}"/>
    <cellStyle name="Currency 19 2 2 4 3 3 3" xfId="3068" xr:uid="{00000000-0005-0000-0000-000012100000}"/>
    <cellStyle name="Currency 19 2 2 4 3 3 3 2" xfId="10034" xr:uid="{00000000-0005-0000-0000-000013100000}"/>
    <cellStyle name="Currency 19 2 2 4 3 3 3 2 2" xfId="35605" xr:uid="{00000000-0005-0000-0000-000014100000}"/>
    <cellStyle name="Currency 19 2 2 4 3 3 3 3" xfId="16433" xr:uid="{00000000-0005-0000-0000-000015100000}"/>
    <cellStyle name="Currency 19 2 2 4 3 3 3 3 2" xfId="41983" xr:uid="{00000000-0005-0000-0000-000016100000}"/>
    <cellStyle name="Currency 19 2 2 4 3 3 3 4" xfId="28641" xr:uid="{00000000-0005-0000-0000-000017100000}"/>
    <cellStyle name="Currency 19 2 2 4 3 3 3 5" xfId="22815" xr:uid="{00000000-0005-0000-0000-000018100000}"/>
    <cellStyle name="Currency 19 2 2 4 3 3 4" xfId="5627" xr:uid="{00000000-0005-0000-0000-000019100000}"/>
    <cellStyle name="Currency 19 2 2 4 3 3 4 2" xfId="12143" xr:uid="{00000000-0005-0000-0000-00001A100000}"/>
    <cellStyle name="Currency 19 2 2 4 3 3 4 2 2" xfId="37714" xr:uid="{00000000-0005-0000-0000-00001B100000}"/>
    <cellStyle name="Currency 19 2 2 4 3 3 4 3" xfId="18542" xr:uid="{00000000-0005-0000-0000-00001C100000}"/>
    <cellStyle name="Currency 19 2 2 4 3 3 4 3 2" xfId="44092" xr:uid="{00000000-0005-0000-0000-00001D100000}"/>
    <cellStyle name="Currency 19 2 2 4 3 3 4 4" xfId="31198" xr:uid="{00000000-0005-0000-0000-00001E100000}"/>
    <cellStyle name="Currency 19 2 2 4 3 3 4 5" xfId="24924" xr:uid="{00000000-0005-0000-0000-00001F100000}"/>
    <cellStyle name="Currency 19 2 2 4 3 3 5" xfId="8133" xr:uid="{00000000-0005-0000-0000-000020100000}"/>
    <cellStyle name="Currency 19 2 2 4 3 3 5 2" xfId="33704" xr:uid="{00000000-0005-0000-0000-000021100000}"/>
    <cellStyle name="Currency 19 2 2 4 3 3 6" xfId="14532" xr:uid="{00000000-0005-0000-0000-000022100000}"/>
    <cellStyle name="Currency 19 2 2 4 3 3 6 2" xfId="40082" xr:uid="{00000000-0005-0000-0000-000023100000}"/>
    <cellStyle name="Currency 19 2 2 4 3 3 7" xfId="26740" xr:uid="{00000000-0005-0000-0000-000024100000}"/>
    <cellStyle name="Currency 19 2 2 4 3 3 8" xfId="20914" xr:uid="{00000000-0005-0000-0000-000025100000}"/>
    <cellStyle name="Currency 19 2 2 4 3 4" xfId="1806" xr:uid="{00000000-0005-0000-0000-000026100000}"/>
    <cellStyle name="Currency 19 2 2 4 3 4 2" xfId="3768" xr:uid="{00000000-0005-0000-0000-000027100000}"/>
    <cellStyle name="Currency 19 2 2 4 3 4 2 2" xfId="10732" xr:uid="{00000000-0005-0000-0000-000028100000}"/>
    <cellStyle name="Currency 19 2 2 4 3 4 2 2 2" xfId="36303" xr:uid="{00000000-0005-0000-0000-000029100000}"/>
    <cellStyle name="Currency 19 2 2 4 3 4 2 3" xfId="17131" xr:uid="{00000000-0005-0000-0000-00002A100000}"/>
    <cellStyle name="Currency 19 2 2 4 3 4 2 3 2" xfId="42681" xr:uid="{00000000-0005-0000-0000-00002B100000}"/>
    <cellStyle name="Currency 19 2 2 4 3 4 2 4" xfId="29339" xr:uid="{00000000-0005-0000-0000-00002C100000}"/>
    <cellStyle name="Currency 19 2 2 4 3 4 2 5" xfId="23513" xr:uid="{00000000-0005-0000-0000-00002D100000}"/>
    <cellStyle name="Currency 19 2 2 4 3 4 3" xfId="6272" xr:uid="{00000000-0005-0000-0000-00002E100000}"/>
    <cellStyle name="Currency 19 2 2 4 3 4 3 2" xfId="12650" xr:uid="{00000000-0005-0000-0000-00002F100000}"/>
    <cellStyle name="Currency 19 2 2 4 3 4 3 2 2" xfId="38221" xr:uid="{00000000-0005-0000-0000-000030100000}"/>
    <cellStyle name="Currency 19 2 2 4 3 4 3 3" xfId="19049" xr:uid="{00000000-0005-0000-0000-000031100000}"/>
    <cellStyle name="Currency 19 2 2 4 3 4 3 3 2" xfId="44599" xr:uid="{00000000-0005-0000-0000-000032100000}"/>
    <cellStyle name="Currency 19 2 2 4 3 4 3 4" xfId="31843" xr:uid="{00000000-0005-0000-0000-000033100000}"/>
    <cellStyle name="Currency 19 2 2 4 3 4 3 5" xfId="25431" xr:uid="{00000000-0005-0000-0000-000034100000}"/>
    <cellStyle name="Currency 19 2 2 4 3 4 4" xfId="8778" xr:uid="{00000000-0005-0000-0000-000035100000}"/>
    <cellStyle name="Currency 19 2 2 4 3 4 4 2" xfId="34349" xr:uid="{00000000-0005-0000-0000-000036100000}"/>
    <cellStyle name="Currency 19 2 2 4 3 4 5" xfId="15177" xr:uid="{00000000-0005-0000-0000-000037100000}"/>
    <cellStyle name="Currency 19 2 2 4 3 4 5 2" xfId="40727" xr:uid="{00000000-0005-0000-0000-000038100000}"/>
    <cellStyle name="Currency 19 2 2 4 3 4 6" xfId="27385" xr:uid="{00000000-0005-0000-0000-000039100000}"/>
    <cellStyle name="Currency 19 2 2 4 3 4 7" xfId="21559" xr:uid="{00000000-0005-0000-0000-00003A100000}"/>
    <cellStyle name="Currency 19 2 2 4 3 5" xfId="2757" xr:uid="{00000000-0005-0000-0000-00003B100000}"/>
    <cellStyle name="Currency 19 2 2 4 3 5 2" xfId="9728" xr:uid="{00000000-0005-0000-0000-00003C100000}"/>
    <cellStyle name="Currency 19 2 2 4 3 5 2 2" xfId="35299" xr:uid="{00000000-0005-0000-0000-00003D100000}"/>
    <cellStyle name="Currency 19 2 2 4 3 5 3" xfId="16127" xr:uid="{00000000-0005-0000-0000-00003E100000}"/>
    <cellStyle name="Currency 19 2 2 4 3 5 3 2" xfId="41677" xr:uid="{00000000-0005-0000-0000-00003F100000}"/>
    <cellStyle name="Currency 19 2 2 4 3 5 4" xfId="28335" xr:uid="{00000000-0005-0000-0000-000040100000}"/>
    <cellStyle name="Currency 19 2 2 4 3 5 5" xfId="22509" xr:uid="{00000000-0005-0000-0000-000041100000}"/>
    <cellStyle name="Currency 19 2 2 4 3 6" xfId="5322" xr:uid="{00000000-0005-0000-0000-000042100000}"/>
    <cellStyle name="Currency 19 2 2 4 3 6 2" xfId="7828" xr:uid="{00000000-0005-0000-0000-000043100000}"/>
    <cellStyle name="Currency 19 2 2 4 3 6 2 2" xfId="33399" xr:uid="{00000000-0005-0000-0000-000044100000}"/>
    <cellStyle name="Currency 19 2 2 4 3 6 3" xfId="14227" xr:uid="{00000000-0005-0000-0000-000045100000}"/>
    <cellStyle name="Currency 19 2 2 4 3 6 3 2" xfId="39777" xr:uid="{00000000-0005-0000-0000-000046100000}"/>
    <cellStyle name="Currency 19 2 2 4 3 6 4" xfId="30893" xr:uid="{00000000-0005-0000-0000-000047100000}"/>
    <cellStyle name="Currency 19 2 2 4 3 6 5" xfId="20609" xr:uid="{00000000-0005-0000-0000-000048100000}"/>
    <cellStyle name="Currency 19 2 2 4 3 7" xfId="4626" xr:uid="{00000000-0005-0000-0000-000049100000}"/>
    <cellStyle name="Currency 19 2 2 4 3 7 2" xfId="11590" xr:uid="{00000000-0005-0000-0000-00004A100000}"/>
    <cellStyle name="Currency 19 2 2 4 3 7 2 2" xfId="37161" xr:uid="{00000000-0005-0000-0000-00004B100000}"/>
    <cellStyle name="Currency 19 2 2 4 3 7 3" xfId="17989" xr:uid="{00000000-0005-0000-0000-00004C100000}"/>
    <cellStyle name="Currency 19 2 2 4 3 7 3 2" xfId="43539" xr:uid="{00000000-0005-0000-0000-00004D100000}"/>
    <cellStyle name="Currency 19 2 2 4 3 7 4" xfId="30197" xr:uid="{00000000-0005-0000-0000-00004E100000}"/>
    <cellStyle name="Currency 19 2 2 4 3 7 5" xfId="24371" xr:uid="{00000000-0005-0000-0000-00004F100000}"/>
    <cellStyle name="Currency 19 2 2 4 3 8" xfId="7132" xr:uid="{00000000-0005-0000-0000-000050100000}"/>
    <cellStyle name="Currency 19 2 2 4 3 8 2" xfId="32703" xr:uid="{00000000-0005-0000-0000-000051100000}"/>
    <cellStyle name="Currency 19 2 2 4 3 9" xfId="13532" xr:uid="{00000000-0005-0000-0000-000052100000}"/>
    <cellStyle name="Currency 19 2 2 4 3 9 2" xfId="39082" xr:uid="{00000000-0005-0000-0000-000053100000}"/>
    <cellStyle name="Currency 19 2 2 4 4" xfId="898" xr:uid="{00000000-0005-0000-0000-000054100000}"/>
    <cellStyle name="Currency 19 2 2 4 4 10" xfId="26579" xr:uid="{00000000-0005-0000-0000-000055100000}"/>
    <cellStyle name="Currency 19 2 2 4 4 11" xfId="19965" xr:uid="{00000000-0005-0000-0000-000056100000}"/>
    <cellStyle name="Currency 19 2 2 4 4 2" xfId="1530" xr:uid="{00000000-0005-0000-0000-000057100000}"/>
    <cellStyle name="Currency 19 2 2 4 4 2 2" xfId="2504" xr:uid="{00000000-0005-0000-0000-000058100000}"/>
    <cellStyle name="Currency 19 2 2 4 4 2 2 2" xfId="4466" xr:uid="{00000000-0005-0000-0000-000059100000}"/>
    <cellStyle name="Currency 19 2 2 4 4 2 2 2 2" xfId="11430" xr:uid="{00000000-0005-0000-0000-00005A100000}"/>
    <cellStyle name="Currency 19 2 2 4 4 2 2 2 2 2" xfId="37001" xr:uid="{00000000-0005-0000-0000-00005B100000}"/>
    <cellStyle name="Currency 19 2 2 4 4 2 2 2 3" xfId="17829" xr:uid="{00000000-0005-0000-0000-00005C100000}"/>
    <cellStyle name="Currency 19 2 2 4 4 2 2 2 3 2" xfId="43379" xr:uid="{00000000-0005-0000-0000-00005D100000}"/>
    <cellStyle name="Currency 19 2 2 4 4 2 2 2 4" xfId="30037" xr:uid="{00000000-0005-0000-0000-00005E100000}"/>
    <cellStyle name="Currency 19 2 2 4 4 2 2 2 5" xfId="24211" xr:uid="{00000000-0005-0000-0000-00005F100000}"/>
    <cellStyle name="Currency 19 2 2 4 4 2 2 3" xfId="6970" xr:uid="{00000000-0005-0000-0000-000060100000}"/>
    <cellStyle name="Currency 19 2 2 4 4 2 2 3 2" xfId="13348" xr:uid="{00000000-0005-0000-0000-000061100000}"/>
    <cellStyle name="Currency 19 2 2 4 4 2 2 3 2 2" xfId="38919" xr:uid="{00000000-0005-0000-0000-000062100000}"/>
    <cellStyle name="Currency 19 2 2 4 4 2 2 3 3" xfId="19747" xr:uid="{00000000-0005-0000-0000-000063100000}"/>
    <cellStyle name="Currency 19 2 2 4 4 2 2 3 3 2" xfId="45297" xr:uid="{00000000-0005-0000-0000-000064100000}"/>
    <cellStyle name="Currency 19 2 2 4 4 2 2 3 4" xfId="32541" xr:uid="{00000000-0005-0000-0000-000065100000}"/>
    <cellStyle name="Currency 19 2 2 4 4 2 2 3 5" xfId="26129" xr:uid="{00000000-0005-0000-0000-000066100000}"/>
    <cellStyle name="Currency 19 2 2 4 4 2 2 4" xfId="9476" xr:uid="{00000000-0005-0000-0000-000067100000}"/>
    <cellStyle name="Currency 19 2 2 4 4 2 2 4 2" xfId="35047" xr:uid="{00000000-0005-0000-0000-000068100000}"/>
    <cellStyle name="Currency 19 2 2 4 4 2 2 5" xfId="15875" xr:uid="{00000000-0005-0000-0000-000069100000}"/>
    <cellStyle name="Currency 19 2 2 4 4 2 2 5 2" xfId="41425" xr:uid="{00000000-0005-0000-0000-00006A100000}"/>
    <cellStyle name="Currency 19 2 2 4 4 2 2 6" xfId="28083" xr:uid="{00000000-0005-0000-0000-00006B100000}"/>
    <cellStyle name="Currency 19 2 2 4 4 2 2 7" xfId="22257" xr:uid="{00000000-0005-0000-0000-00006C100000}"/>
    <cellStyle name="Currency 19 2 2 4 4 2 3" xfId="3460" xr:uid="{00000000-0005-0000-0000-00006D100000}"/>
    <cellStyle name="Currency 19 2 2 4 4 2 3 2" xfId="10426" xr:uid="{00000000-0005-0000-0000-00006E100000}"/>
    <cellStyle name="Currency 19 2 2 4 4 2 3 2 2" xfId="35997" xr:uid="{00000000-0005-0000-0000-00006F100000}"/>
    <cellStyle name="Currency 19 2 2 4 4 2 3 3" xfId="16825" xr:uid="{00000000-0005-0000-0000-000070100000}"/>
    <cellStyle name="Currency 19 2 2 4 4 2 3 3 2" xfId="42375" xr:uid="{00000000-0005-0000-0000-000071100000}"/>
    <cellStyle name="Currency 19 2 2 4 4 2 3 4" xfId="29033" xr:uid="{00000000-0005-0000-0000-000072100000}"/>
    <cellStyle name="Currency 19 2 2 4 4 2 3 5" xfId="23207" xr:uid="{00000000-0005-0000-0000-000073100000}"/>
    <cellStyle name="Currency 19 2 2 4 4 2 4" xfId="6019" xr:uid="{00000000-0005-0000-0000-000074100000}"/>
    <cellStyle name="Currency 19 2 2 4 4 2 4 2" xfId="8525" xr:uid="{00000000-0005-0000-0000-000075100000}"/>
    <cellStyle name="Currency 19 2 2 4 4 2 4 2 2" xfId="34096" xr:uid="{00000000-0005-0000-0000-000076100000}"/>
    <cellStyle name="Currency 19 2 2 4 4 2 4 3" xfId="14924" xr:uid="{00000000-0005-0000-0000-000077100000}"/>
    <cellStyle name="Currency 19 2 2 4 4 2 4 3 2" xfId="40474" xr:uid="{00000000-0005-0000-0000-000078100000}"/>
    <cellStyle name="Currency 19 2 2 4 4 2 4 4" xfId="31590" xr:uid="{00000000-0005-0000-0000-000079100000}"/>
    <cellStyle name="Currency 19 2 2 4 4 2 4 5" xfId="21306" xr:uid="{00000000-0005-0000-0000-00007A100000}"/>
    <cellStyle name="Currency 19 2 2 4 4 2 5" xfId="5018" xr:uid="{00000000-0005-0000-0000-00007B100000}"/>
    <cellStyle name="Currency 19 2 2 4 4 2 5 2" xfId="11982" xr:uid="{00000000-0005-0000-0000-00007C100000}"/>
    <cellStyle name="Currency 19 2 2 4 4 2 5 2 2" xfId="37553" xr:uid="{00000000-0005-0000-0000-00007D100000}"/>
    <cellStyle name="Currency 19 2 2 4 4 2 5 3" xfId="18381" xr:uid="{00000000-0005-0000-0000-00007E100000}"/>
    <cellStyle name="Currency 19 2 2 4 4 2 5 3 2" xfId="43931" xr:uid="{00000000-0005-0000-0000-00007F100000}"/>
    <cellStyle name="Currency 19 2 2 4 4 2 5 4" xfId="30589" xr:uid="{00000000-0005-0000-0000-000080100000}"/>
    <cellStyle name="Currency 19 2 2 4 4 2 5 5" xfId="24763" xr:uid="{00000000-0005-0000-0000-000081100000}"/>
    <cellStyle name="Currency 19 2 2 4 4 2 6" xfId="7524" xr:uid="{00000000-0005-0000-0000-000082100000}"/>
    <cellStyle name="Currency 19 2 2 4 4 2 6 2" xfId="33095" xr:uid="{00000000-0005-0000-0000-000083100000}"/>
    <cellStyle name="Currency 19 2 2 4 4 2 7" xfId="13924" xr:uid="{00000000-0005-0000-0000-000084100000}"/>
    <cellStyle name="Currency 19 2 2 4 4 2 7 2" xfId="39474" xr:uid="{00000000-0005-0000-0000-000085100000}"/>
    <cellStyle name="Currency 19 2 2 4 4 2 8" xfId="27132" xr:uid="{00000000-0005-0000-0000-000086100000}"/>
    <cellStyle name="Currency 19 2 2 4 4 2 9" xfId="20305" xr:uid="{00000000-0005-0000-0000-000087100000}"/>
    <cellStyle name="Currency 19 2 2 4 4 3" xfId="1172" xr:uid="{00000000-0005-0000-0000-000088100000}"/>
    <cellStyle name="Currency 19 2 2 4 4 3 2" xfId="2164" xr:uid="{00000000-0005-0000-0000-000089100000}"/>
    <cellStyle name="Currency 19 2 2 4 4 3 2 2" xfId="4126" xr:uid="{00000000-0005-0000-0000-00008A100000}"/>
    <cellStyle name="Currency 19 2 2 4 4 3 2 2 2" xfId="11090" xr:uid="{00000000-0005-0000-0000-00008B100000}"/>
    <cellStyle name="Currency 19 2 2 4 4 3 2 2 2 2" xfId="36661" xr:uid="{00000000-0005-0000-0000-00008C100000}"/>
    <cellStyle name="Currency 19 2 2 4 4 3 2 2 3" xfId="17489" xr:uid="{00000000-0005-0000-0000-00008D100000}"/>
    <cellStyle name="Currency 19 2 2 4 4 3 2 2 3 2" xfId="43039" xr:uid="{00000000-0005-0000-0000-00008E100000}"/>
    <cellStyle name="Currency 19 2 2 4 4 3 2 2 4" xfId="29697" xr:uid="{00000000-0005-0000-0000-00008F100000}"/>
    <cellStyle name="Currency 19 2 2 4 4 3 2 2 5" xfId="23871" xr:uid="{00000000-0005-0000-0000-000090100000}"/>
    <cellStyle name="Currency 19 2 2 4 4 3 2 3" xfId="6630" xr:uid="{00000000-0005-0000-0000-000091100000}"/>
    <cellStyle name="Currency 19 2 2 4 4 3 2 3 2" xfId="13008" xr:uid="{00000000-0005-0000-0000-000092100000}"/>
    <cellStyle name="Currency 19 2 2 4 4 3 2 3 2 2" xfId="38579" xr:uid="{00000000-0005-0000-0000-000093100000}"/>
    <cellStyle name="Currency 19 2 2 4 4 3 2 3 3" xfId="19407" xr:uid="{00000000-0005-0000-0000-000094100000}"/>
    <cellStyle name="Currency 19 2 2 4 4 3 2 3 3 2" xfId="44957" xr:uid="{00000000-0005-0000-0000-000095100000}"/>
    <cellStyle name="Currency 19 2 2 4 4 3 2 3 4" xfId="32201" xr:uid="{00000000-0005-0000-0000-000096100000}"/>
    <cellStyle name="Currency 19 2 2 4 4 3 2 3 5" xfId="25789" xr:uid="{00000000-0005-0000-0000-000097100000}"/>
    <cellStyle name="Currency 19 2 2 4 4 3 2 4" xfId="9136" xr:uid="{00000000-0005-0000-0000-000098100000}"/>
    <cellStyle name="Currency 19 2 2 4 4 3 2 4 2" xfId="34707" xr:uid="{00000000-0005-0000-0000-000099100000}"/>
    <cellStyle name="Currency 19 2 2 4 4 3 2 5" xfId="15535" xr:uid="{00000000-0005-0000-0000-00009A100000}"/>
    <cellStyle name="Currency 19 2 2 4 4 3 2 5 2" xfId="41085" xr:uid="{00000000-0005-0000-0000-00009B100000}"/>
    <cellStyle name="Currency 19 2 2 4 4 3 2 6" xfId="27743" xr:uid="{00000000-0005-0000-0000-00009C100000}"/>
    <cellStyle name="Currency 19 2 2 4 4 3 2 7" xfId="21917" xr:uid="{00000000-0005-0000-0000-00009D100000}"/>
    <cellStyle name="Currency 19 2 2 4 4 3 3" xfId="3120" xr:uid="{00000000-0005-0000-0000-00009E100000}"/>
    <cellStyle name="Currency 19 2 2 4 4 3 3 2" xfId="10086" xr:uid="{00000000-0005-0000-0000-00009F100000}"/>
    <cellStyle name="Currency 19 2 2 4 4 3 3 2 2" xfId="35657" xr:uid="{00000000-0005-0000-0000-0000A0100000}"/>
    <cellStyle name="Currency 19 2 2 4 4 3 3 3" xfId="16485" xr:uid="{00000000-0005-0000-0000-0000A1100000}"/>
    <cellStyle name="Currency 19 2 2 4 4 3 3 3 2" xfId="42035" xr:uid="{00000000-0005-0000-0000-0000A2100000}"/>
    <cellStyle name="Currency 19 2 2 4 4 3 3 4" xfId="28693" xr:uid="{00000000-0005-0000-0000-0000A3100000}"/>
    <cellStyle name="Currency 19 2 2 4 4 3 3 5" xfId="22867" xr:uid="{00000000-0005-0000-0000-0000A4100000}"/>
    <cellStyle name="Currency 19 2 2 4 4 3 4" xfId="5679" xr:uid="{00000000-0005-0000-0000-0000A5100000}"/>
    <cellStyle name="Currency 19 2 2 4 4 3 4 2" xfId="12195" xr:uid="{00000000-0005-0000-0000-0000A6100000}"/>
    <cellStyle name="Currency 19 2 2 4 4 3 4 2 2" xfId="37766" xr:uid="{00000000-0005-0000-0000-0000A7100000}"/>
    <cellStyle name="Currency 19 2 2 4 4 3 4 3" xfId="18594" xr:uid="{00000000-0005-0000-0000-0000A8100000}"/>
    <cellStyle name="Currency 19 2 2 4 4 3 4 3 2" xfId="44144" xr:uid="{00000000-0005-0000-0000-0000A9100000}"/>
    <cellStyle name="Currency 19 2 2 4 4 3 4 4" xfId="31250" xr:uid="{00000000-0005-0000-0000-0000AA100000}"/>
    <cellStyle name="Currency 19 2 2 4 4 3 4 5" xfId="24976" xr:uid="{00000000-0005-0000-0000-0000AB100000}"/>
    <cellStyle name="Currency 19 2 2 4 4 3 5" xfId="8185" xr:uid="{00000000-0005-0000-0000-0000AC100000}"/>
    <cellStyle name="Currency 19 2 2 4 4 3 5 2" xfId="33756" xr:uid="{00000000-0005-0000-0000-0000AD100000}"/>
    <cellStyle name="Currency 19 2 2 4 4 3 6" xfId="14584" xr:uid="{00000000-0005-0000-0000-0000AE100000}"/>
    <cellStyle name="Currency 19 2 2 4 4 3 6 2" xfId="40134" xr:uid="{00000000-0005-0000-0000-0000AF100000}"/>
    <cellStyle name="Currency 19 2 2 4 4 3 7" xfId="26792" xr:uid="{00000000-0005-0000-0000-0000B0100000}"/>
    <cellStyle name="Currency 19 2 2 4 4 3 8" xfId="20966" xr:uid="{00000000-0005-0000-0000-0000B1100000}"/>
    <cellStyle name="Currency 19 2 2 4 4 4" xfId="1950" xr:uid="{00000000-0005-0000-0000-0000B2100000}"/>
    <cellStyle name="Currency 19 2 2 4 4 4 2" xfId="3912" xr:uid="{00000000-0005-0000-0000-0000B3100000}"/>
    <cellStyle name="Currency 19 2 2 4 4 4 2 2" xfId="10876" xr:uid="{00000000-0005-0000-0000-0000B4100000}"/>
    <cellStyle name="Currency 19 2 2 4 4 4 2 2 2" xfId="36447" xr:uid="{00000000-0005-0000-0000-0000B5100000}"/>
    <cellStyle name="Currency 19 2 2 4 4 4 2 3" xfId="17275" xr:uid="{00000000-0005-0000-0000-0000B6100000}"/>
    <cellStyle name="Currency 19 2 2 4 4 4 2 3 2" xfId="42825" xr:uid="{00000000-0005-0000-0000-0000B7100000}"/>
    <cellStyle name="Currency 19 2 2 4 4 4 2 4" xfId="29483" xr:uid="{00000000-0005-0000-0000-0000B8100000}"/>
    <cellStyle name="Currency 19 2 2 4 4 4 2 5" xfId="23657" xr:uid="{00000000-0005-0000-0000-0000B9100000}"/>
    <cellStyle name="Currency 19 2 2 4 4 4 3" xfId="6416" xr:uid="{00000000-0005-0000-0000-0000BA100000}"/>
    <cellStyle name="Currency 19 2 2 4 4 4 3 2" xfId="12794" xr:uid="{00000000-0005-0000-0000-0000BB100000}"/>
    <cellStyle name="Currency 19 2 2 4 4 4 3 2 2" xfId="38365" xr:uid="{00000000-0005-0000-0000-0000BC100000}"/>
    <cellStyle name="Currency 19 2 2 4 4 4 3 3" xfId="19193" xr:uid="{00000000-0005-0000-0000-0000BD100000}"/>
    <cellStyle name="Currency 19 2 2 4 4 4 3 3 2" xfId="44743" xr:uid="{00000000-0005-0000-0000-0000BE100000}"/>
    <cellStyle name="Currency 19 2 2 4 4 4 3 4" xfId="31987" xr:uid="{00000000-0005-0000-0000-0000BF100000}"/>
    <cellStyle name="Currency 19 2 2 4 4 4 3 5" xfId="25575" xr:uid="{00000000-0005-0000-0000-0000C0100000}"/>
    <cellStyle name="Currency 19 2 2 4 4 4 4" xfId="8922" xr:uid="{00000000-0005-0000-0000-0000C1100000}"/>
    <cellStyle name="Currency 19 2 2 4 4 4 4 2" xfId="34493" xr:uid="{00000000-0005-0000-0000-0000C2100000}"/>
    <cellStyle name="Currency 19 2 2 4 4 4 5" xfId="15321" xr:uid="{00000000-0005-0000-0000-0000C3100000}"/>
    <cellStyle name="Currency 19 2 2 4 4 4 5 2" xfId="40871" xr:uid="{00000000-0005-0000-0000-0000C4100000}"/>
    <cellStyle name="Currency 19 2 2 4 4 4 6" xfId="27529" xr:uid="{00000000-0005-0000-0000-0000C5100000}"/>
    <cellStyle name="Currency 19 2 2 4 4 4 7" xfId="21703" xr:uid="{00000000-0005-0000-0000-0000C6100000}"/>
    <cellStyle name="Currency 19 2 2 4 4 5" xfId="2901" xr:uid="{00000000-0005-0000-0000-0000C7100000}"/>
    <cellStyle name="Currency 19 2 2 4 4 5 2" xfId="9872" xr:uid="{00000000-0005-0000-0000-0000C8100000}"/>
    <cellStyle name="Currency 19 2 2 4 4 5 2 2" xfId="35443" xr:uid="{00000000-0005-0000-0000-0000C9100000}"/>
    <cellStyle name="Currency 19 2 2 4 4 5 3" xfId="16271" xr:uid="{00000000-0005-0000-0000-0000CA100000}"/>
    <cellStyle name="Currency 19 2 2 4 4 5 3 2" xfId="41821" xr:uid="{00000000-0005-0000-0000-0000CB100000}"/>
    <cellStyle name="Currency 19 2 2 4 4 5 4" xfId="28479" xr:uid="{00000000-0005-0000-0000-0000CC100000}"/>
    <cellStyle name="Currency 19 2 2 4 4 5 5" xfId="22653" xr:uid="{00000000-0005-0000-0000-0000CD100000}"/>
    <cellStyle name="Currency 19 2 2 4 4 6" xfId="5466" xr:uid="{00000000-0005-0000-0000-0000CE100000}"/>
    <cellStyle name="Currency 19 2 2 4 4 6 2" xfId="7972" xr:uid="{00000000-0005-0000-0000-0000CF100000}"/>
    <cellStyle name="Currency 19 2 2 4 4 6 2 2" xfId="33543" xr:uid="{00000000-0005-0000-0000-0000D0100000}"/>
    <cellStyle name="Currency 19 2 2 4 4 6 3" xfId="14371" xr:uid="{00000000-0005-0000-0000-0000D1100000}"/>
    <cellStyle name="Currency 19 2 2 4 4 6 3 2" xfId="39921" xr:uid="{00000000-0005-0000-0000-0000D2100000}"/>
    <cellStyle name="Currency 19 2 2 4 4 6 4" xfId="31037" xr:uid="{00000000-0005-0000-0000-0000D3100000}"/>
    <cellStyle name="Currency 19 2 2 4 4 6 5" xfId="20753" xr:uid="{00000000-0005-0000-0000-0000D4100000}"/>
    <cellStyle name="Currency 19 2 2 4 4 7" xfId="4678" xr:uid="{00000000-0005-0000-0000-0000D5100000}"/>
    <cellStyle name="Currency 19 2 2 4 4 7 2" xfId="11642" xr:uid="{00000000-0005-0000-0000-0000D6100000}"/>
    <cellStyle name="Currency 19 2 2 4 4 7 2 2" xfId="37213" xr:uid="{00000000-0005-0000-0000-0000D7100000}"/>
    <cellStyle name="Currency 19 2 2 4 4 7 3" xfId="18041" xr:uid="{00000000-0005-0000-0000-0000D8100000}"/>
    <cellStyle name="Currency 19 2 2 4 4 7 3 2" xfId="43591" xr:uid="{00000000-0005-0000-0000-0000D9100000}"/>
    <cellStyle name="Currency 19 2 2 4 4 7 4" xfId="30249" xr:uid="{00000000-0005-0000-0000-0000DA100000}"/>
    <cellStyle name="Currency 19 2 2 4 4 7 5" xfId="24423" xr:uid="{00000000-0005-0000-0000-0000DB100000}"/>
    <cellStyle name="Currency 19 2 2 4 4 8" xfId="7184" xr:uid="{00000000-0005-0000-0000-0000DC100000}"/>
    <cellStyle name="Currency 19 2 2 4 4 8 2" xfId="32755" xr:uid="{00000000-0005-0000-0000-0000DD100000}"/>
    <cellStyle name="Currency 19 2 2 4 4 9" xfId="13584" xr:uid="{00000000-0005-0000-0000-0000DE100000}"/>
    <cellStyle name="Currency 19 2 2 4 4 9 2" xfId="39134" xr:uid="{00000000-0005-0000-0000-0000DF100000}"/>
    <cellStyle name="Currency 19 2 2 4 5" xfId="950" xr:uid="{00000000-0005-0000-0000-0000E0100000}"/>
    <cellStyle name="Currency 19 2 2 4 5 10" xfId="20357" xr:uid="{00000000-0005-0000-0000-0000E1100000}"/>
    <cellStyle name="Currency 19 2 2 4 5 2" xfId="1582" xr:uid="{00000000-0005-0000-0000-0000E2100000}"/>
    <cellStyle name="Currency 19 2 2 4 5 2 2" xfId="2556" xr:uid="{00000000-0005-0000-0000-0000E3100000}"/>
    <cellStyle name="Currency 19 2 2 4 5 2 2 2" xfId="4518" xr:uid="{00000000-0005-0000-0000-0000E4100000}"/>
    <cellStyle name="Currency 19 2 2 4 5 2 2 2 2" xfId="11482" xr:uid="{00000000-0005-0000-0000-0000E5100000}"/>
    <cellStyle name="Currency 19 2 2 4 5 2 2 2 2 2" xfId="37053" xr:uid="{00000000-0005-0000-0000-0000E6100000}"/>
    <cellStyle name="Currency 19 2 2 4 5 2 2 2 3" xfId="17881" xr:uid="{00000000-0005-0000-0000-0000E7100000}"/>
    <cellStyle name="Currency 19 2 2 4 5 2 2 2 3 2" xfId="43431" xr:uid="{00000000-0005-0000-0000-0000E8100000}"/>
    <cellStyle name="Currency 19 2 2 4 5 2 2 2 4" xfId="30089" xr:uid="{00000000-0005-0000-0000-0000E9100000}"/>
    <cellStyle name="Currency 19 2 2 4 5 2 2 2 5" xfId="24263" xr:uid="{00000000-0005-0000-0000-0000EA100000}"/>
    <cellStyle name="Currency 19 2 2 4 5 2 2 3" xfId="7022" xr:uid="{00000000-0005-0000-0000-0000EB100000}"/>
    <cellStyle name="Currency 19 2 2 4 5 2 2 3 2" xfId="13400" xr:uid="{00000000-0005-0000-0000-0000EC100000}"/>
    <cellStyle name="Currency 19 2 2 4 5 2 2 3 2 2" xfId="38971" xr:uid="{00000000-0005-0000-0000-0000ED100000}"/>
    <cellStyle name="Currency 19 2 2 4 5 2 2 3 3" xfId="19799" xr:uid="{00000000-0005-0000-0000-0000EE100000}"/>
    <cellStyle name="Currency 19 2 2 4 5 2 2 3 3 2" xfId="45349" xr:uid="{00000000-0005-0000-0000-0000EF100000}"/>
    <cellStyle name="Currency 19 2 2 4 5 2 2 3 4" xfId="32593" xr:uid="{00000000-0005-0000-0000-0000F0100000}"/>
    <cellStyle name="Currency 19 2 2 4 5 2 2 3 5" xfId="26181" xr:uid="{00000000-0005-0000-0000-0000F1100000}"/>
    <cellStyle name="Currency 19 2 2 4 5 2 2 4" xfId="9528" xr:uid="{00000000-0005-0000-0000-0000F2100000}"/>
    <cellStyle name="Currency 19 2 2 4 5 2 2 4 2" xfId="35099" xr:uid="{00000000-0005-0000-0000-0000F3100000}"/>
    <cellStyle name="Currency 19 2 2 4 5 2 2 5" xfId="15927" xr:uid="{00000000-0005-0000-0000-0000F4100000}"/>
    <cellStyle name="Currency 19 2 2 4 5 2 2 5 2" xfId="41477" xr:uid="{00000000-0005-0000-0000-0000F5100000}"/>
    <cellStyle name="Currency 19 2 2 4 5 2 2 6" xfId="28135" xr:uid="{00000000-0005-0000-0000-0000F6100000}"/>
    <cellStyle name="Currency 19 2 2 4 5 2 2 7" xfId="22309" xr:uid="{00000000-0005-0000-0000-0000F7100000}"/>
    <cellStyle name="Currency 19 2 2 4 5 2 3" xfId="3512" xr:uid="{00000000-0005-0000-0000-0000F8100000}"/>
    <cellStyle name="Currency 19 2 2 4 5 2 3 2" xfId="10478" xr:uid="{00000000-0005-0000-0000-0000F9100000}"/>
    <cellStyle name="Currency 19 2 2 4 5 2 3 2 2" xfId="36049" xr:uid="{00000000-0005-0000-0000-0000FA100000}"/>
    <cellStyle name="Currency 19 2 2 4 5 2 3 3" xfId="16877" xr:uid="{00000000-0005-0000-0000-0000FB100000}"/>
    <cellStyle name="Currency 19 2 2 4 5 2 3 3 2" xfId="42427" xr:uid="{00000000-0005-0000-0000-0000FC100000}"/>
    <cellStyle name="Currency 19 2 2 4 5 2 3 4" xfId="29085" xr:uid="{00000000-0005-0000-0000-0000FD100000}"/>
    <cellStyle name="Currency 19 2 2 4 5 2 3 5" xfId="23259" xr:uid="{00000000-0005-0000-0000-0000FE100000}"/>
    <cellStyle name="Currency 19 2 2 4 5 2 4" xfId="6071" xr:uid="{00000000-0005-0000-0000-0000FF100000}"/>
    <cellStyle name="Currency 19 2 2 4 5 2 4 2" xfId="12449" xr:uid="{00000000-0005-0000-0000-000000110000}"/>
    <cellStyle name="Currency 19 2 2 4 5 2 4 2 2" xfId="38020" xr:uid="{00000000-0005-0000-0000-000001110000}"/>
    <cellStyle name="Currency 19 2 2 4 5 2 4 3" xfId="18848" xr:uid="{00000000-0005-0000-0000-000002110000}"/>
    <cellStyle name="Currency 19 2 2 4 5 2 4 3 2" xfId="44398" xr:uid="{00000000-0005-0000-0000-000003110000}"/>
    <cellStyle name="Currency 19 2 2 4 5 2 4 4" xfId="31642" xr:uid="{00000000-0005-0000-0000-000004110000}"/>
    <cellStyle name="Currency 19 2 2 4 5 2 4 5" xfId="25230" xr:uid="{00000000-0005-0000-0000-000005110000}"/>
    <cellStyle name="Currency 19 2 2 4 5 2 5" xfId="8577" xr:uid="{00000000-0005-0000-0000-000006110000}"/>
    <cellStyle name="Currency 19 2 2 4 5 2 5 2" xfId="34148" xr:uid="{00000000-0005-0000-0000-000007110000}"/>
    <cellStyle name="Currency 19 2 2 4 5 2 6" xfId="14976" xr:uid="{00000000-0005-0000-0000-000008110000}"/>
    <cellStyle name="Currency 19 2 2 4 5 2 6 2" xfId="40526" xr:uid="{00000000-0005-0000-0000-000009110000}"/>
    <cellStyle name="Currency 19 2 2 4 5 2 7" xfId="27184" xr:uid="{00000000-0005-0000-0000-00000A110000}"/>
    <cellStyle name="Currency 19 2 2 4 5 2 8" xfId="21358" xr:uid="{00000000-0005-0000-0000-00000B110000}"/>
    <cellStyle name="Currency 19 2 2 4 5 3" xfId="2002" xr:uid="{00000000-0005-0000-0000-00000C110000}"/>
    <cellStyle name="Currency 19 2 2 4 5 3 2" xfId="3964" xr:uid="{00000000-0005-0000-0000-00000D110000}"/>
    <cellStyle name="Currency 19 2 2 4 5 3 2 2" xfId="10928" xr:uid="{00000000-0005-0000-0000-00000E110000}"/>
    <cellStyle name="Currency 19 2 2 4 5 3 2 2 2" xfId="36499" xr:uid="{00000000-0005-0000-0000-00000F110000}"/>
    <cellStyle name="Currency 19 2 2 4 5 3 2 3" xfId="17327" xr:uid="{00000000-0005-0000-0000-000010110000}"/>
    <cellStyle name="Currency 19 2 2 4 5 3 2 3 2" xfId="42877" xr:uid="{00000000-0005-0000-0000-000011110000}"/>
    <cellStyle name="Currency 19 2 2 4 5 3 2 4" xfId="29535" xr:uid="{00000000-0005-0000-0000-000012110000}"/>
    <cellStyle name="Currency 19 2 2 4 5 3 2 5" xfId="23709" xr:uid="{00000000-0005-0000-0000-000013110000}"/>
    <cellStyle name="Currency 19 2 2 4 5 3 3" xfId="6468" xr:uid="{00000000-0005-0000-0000-000014110000}"/>
    <cellStyle name="Currency 19 2 2 4 5 3 3 2" xfId="12846" xr:uid="{00000000-0005-0000-0000-000015110000}"/>
    <cellStyle name="Currency 19 2 2 4 5 3 3 2 2" xfId="38417" xr:uid="{00000000-0005-0000-0000-000016110000}"/>
    <cellStyle name="Currency 19 2 2 4 5 3 3 3" xfId="19245" xr:uid="{00000000-0005-0000-0000-000017110000}"/>
    <cellStyle name="Currency 19 2 2 4 5 3 3 3 2" xfId="44795" xr:uid="{00000000-0005-0000-0000-000018110000}"/>
    <cellStyle name="Currency 19 2 2 4 5 3 3 4" xfId="32039" xr:uid="{00000000-0005-0000-0000-000019110000}"/>
    <cellStyle name="Currency 19 2 2 4 5 3 3 5" xfId="25627" xr:uid="{00000000-0005-0000-0000-00001A110000}"/>
    <cellStyle name="Currency 19 2 2 4 5 3 4" xfId="8974" xr:uid="{00000000-0005-0000-0000-00001B110000}"/>
    <cellStyle name="Currency 19 2 2 4 5 3 4 2" xfId="34545" xr:uid="{00000000-0005-0000-0000-00001C110000}"/>
    <cellStyle name="Currency 19 2 2 4 5 3 5" xfId="15373" xr:uid="{00000000-0005-0000-0000-00001D110000}"/>
    <cellStyle name="Currency 19 2 2 4 5 3 5 2" xfId="40923" xr:uid="{00000000-0005-0000-0000-00001E110000}"/>
    <cellStyle name="Currency 19 2 2 4 5 3 6" xfId="27581" xr:uid="{00000000-0005-0000-0000-00001F110000}"/>
    <cellStyle name="Currency 19 2 2 4 5 3 7" xfId="21755" xr:uid="{00000000-0005-0000-0000-000020110000}"/>
    <cellStyle name="Currency 19 2 2 4 5 4" xfId="2953" xr:uid="{00000000-0005-0000-0000-000021110000}"/>
    <cellStyle name="Currency 19 2 2 4 5 4 2" xfId="9924" xr:uid="{00000000-0005-0000-0000-000022110000}"/>
    <cellStyle name="Currency 19 2 2 4 5 4 2 2" xfId="35495" xr:uid="{00000000-0005-0000-0000-000023110000}"/>
    <cellStyle name="Currency 19 2 2 4 5 4 3" xfId="16323" xr:uid="{00000000-0005-0000-0000-000024110000}"/>
    <cellStyle name="Currency 19 2 2 4 5 4 3 2" xfId="41873" xr:uid="{00000000-0005-0000-0000-000025110000}"/>
    <cellStyle name="Currency 19 2 2 4 5 4 4" xfId="28531" xr:uid="{00000000-0005-0000-0000-000026110000}"/>
    <cellStyle name="Currency 19 2 2 4 5 4 5" xfId="22705" xr:uid="{00000000-0005-0000-0000-000027110000}"/>
    <cellStyle name="Currency 19 2 2 4 5 5" xfId="5518" xr:uid="{00000000-0005-0000-0000-000028110000}"/>
    <cellStyle name="Currency 19 2 2 4 5 5 2" xfId="8024" xr:uid="{00000000-0005-0000-0000-000029110000}"/>
    <cellStyle name="Currency 19 2 2 4 5 5 2 2" xfId="33595" xr:uid="{00000000-0005-0000-0000-00002A110000}"/>
    <cellStyle name="Currency 19 2 2 4 5 5 3" xfId="14423" xr:uid="{00000000-0005-0000-0000-00002B110000}"/>
    <cellStyle name="Currency 19 2 2 4 5 5 3 2" xfId="39973" xr:uid="{00000000-0005-0000-0000-00002C110000}"/>
    <cellStyle name="Currency 19 2 2 4 5 5 4" xfId="31089" xr:uid="{00000000-0005-0000-0000-00002D110000}"/>
    <cellStyle name="Currency 19 2 2 4 5 5 5" xfId="20805" xr:uid="{00000000-0005-0000-0000-00002E110000}"/>
    <cellStyle name="Currency 19 2 2 4 5 6" xfId="5070" xr:uid="{00000000-0005-0000-0000-00002F110000}"/>
    <cellStyle name="Currency 19 2 2 4 5 6 2" xfId="12034" xr:uid="{00000000-0005-0000-0000-000030110000}"/>
    <cellStyle name="Currency 19 2 2 4 5 6 2 2" xfId="37605" xr:uid="{00000000-0005-0000-0000-000031110000}"/>
    <cellStyle name="Currency 19 2 2 4 5 6 3" xfId="18433" xr:uid="{00000000-0005-0000-0000-000032110000}"/>
    <cellStyle name="Currency 19 2 2 4 5 6 3 2" xfId="43983" xr:uid="{00000000-0005-0000-0000-000033110000}"/>
    <cellStyle name="Currency 19 2 2 4 5 6 4" xfId="30641" xr:uid="{00000000-0005-0000-0000-000034110000}"/>
    <cellStyle name="Currency 19 2 2 4 5 6 5" xfId="24815" xr:uid="{00000000-0005-0000-0000-000035110000}"/>
    <cellStyle name="Currency 19 2 2 4 5 7" xfId="7576" xr:uid="{00000000-0005-0000-0000-000036110000}"/>
    <cellStyle name="Currency 19 2 2 4 5 7 2" xfId="33147" xr:uid="{00000000-0005-0000-0000-000037110000}"/>
    <cellStyle name="Currency 19 2 2 4 5 8" xfId="13976" xr:uid="{00000000-0005-0000-0000-000038110000}"/>
    <cellStyle name="Currency 19 2 2 4 5 8 2" xfId="39526" xr:uid="{00000000-0005-0000-0000-000039110000}"/>
    <cellStyle name="Currency 19 2 2 4 5 9" xfId="26631" xr:uid="{00000000-0005-0000-0000-00003A110000}"/>
    <cellStyle name="Currency 19 2 2 4 6" xfId="630" xr:uid="{00000000-0005-0000-0000-00003B110000}"/>
    <cellStyle name="Currency 19 2 2 4 6 10" xfId="20057" xr:uid="{00000000-0005-0000-0000-00003C110000}"/>
    <cellStyle name="Currency 19 2 2 4 6 2" xfId="1282" xr:uid="{00000000-0005-0000-0000-00003D110000}"/>
    <cellStyle name="Currency 19 2 2 4 6 2 2" xfId="3595" xr:uid="{00000000-0005-0000-0000-00003E110000}"/>
    <cellStyle name="Currency 19 2 2 4 6 2 2 2" xfId="10559" xr:uid="{00000000-0005-0000-0000-00003F110000}"/>
    <cellStyle name="Currency 19 2 2 4 6 2 2 2 2" xfId="36130" xr:uid="{00000000-0005-0000-0000-000040110000}"/>
    <cellStyle name="Currency 19 2 2 4 6 2 2 3" xfId="16958" xr:uid="{00000000-0005-0000-0000-000041110000}"/>
    <cellStyle name="Currency 19 2 2 4 6 2 2 3 2" xfId="42508" xr:uid="{00000000-0005-0000-0000-000042110000}"/>
    <cellStyle name="Currency 19 2 2 4 6 2 2 4" xfId="29166" xr:uid="{00000000-0005-0000-0000-000043110000}"/>
    <cellStyle name="Currency 19 2 2 4 6 2 2 5" xfId="23340" xr:uid="{00000000-0005-0000-0000-000044110000}"/>
    <cellStyle name="Currency 19 2 2 4 6 2 3" xfId="5771" xr:uid="{00000000-0005-0000-0000-000045110000}"/>
    <cellStyle name="Currency 19 2 2 4 6 2 3 2" xfId="12271" xr:uid="{00000000-0005-0000-0000-000046110000}"/>
    <cellStyle name="Currency 19 2 2 4 6 2 3 2 2" xfId="37842" xr:uid="{00000000-0005-0000-0000-000047110000}"/>
    <cellStyle name="Currency 19 2 2 4 6 2 3 3" xfId="18670" xr:uid="{00000000-0005-0000-0000-000048110000}"/>
    <cellStyle name="Currency 19 2 2 4 6 2 3 3 2" xfId="44220" xr:uid="{00000000-0005-0000-0000-000049110000}"/>
    <cellStyle name="Currency 19 2 2 4 6 2 3 4" xfId="31342" xr:uid="{00000000-0005-0000-0000-00004A110000}"/>
    <cellStyle name="Currency 19 2 2 4 6 2 3 5" xfId="25052" xr:uid="{00000000-0005-0000-0000-00004B110000}"/>
    <cellStyle name="Currency 19 2 2 4 6 2 4" xfId="8277" xr:uid="{00000000-0005-0000-0000-00004C110000}"/>
    <cellStyle name="Currency 19 2 2 4 6 2 4 2" xfId="33848" xr:uid="{00000000-0005-0000-0000-00004D110000}"/>
    <cellStyle name="Currency 19 2 2 4 6 2 5" xfId="14676" xr:uid="{00000000-0005-0000-0000-00004E110000}"/>
    <cellStyle name="Currency 19 2 2 4 6 2 5 2" xfId="40226" xr:uid="{00000000-0005-0000-0000-00004F110000}"/>
    <cellStyle name="Currency 19 2 2 4 6 2 6" xfId="26884" xr:uid="{00000000-0005-0000-0000-000050110000}"/>
    <cellStyle name="Currency 19 2 2 4 6 2 7" xfId="21058" xr:uid="{00000000-0005-0000-0000-000051110000}"/>
    <cellStyle name="Currency 19 2 2 4 6 3" xfId="2256" xr:uid="{00000000-0005-0000-0000-000052110000}"/>
    <cellStyle name="Currency 19 2 2 4 6 3 2" xfId="4218" xr:uid="{00000000-0005-0000-0000-000053110000}"/>
    <cellStyle name="Currency 19 2 2 4 6 3 2 2" xfId="11182" xr:uid="{00000000-0005-0000-0000-000054110000}"/>
    <cellStyle name="Currency 19 2 2 4 6 3 2 2 2" xfId="36753" xr:uid="{00000000-0005-0000-0000-000055110000}"/>
    <cellStyle name="Currency 19 2 2 4 6 3 2 3" xfId="17581" xr:uid="{00000000-0005-0000-0000-000056110000}"/>
    <cellStyle name="Currency 19 2 2 4 6 3 2 3 2" xfId="43131" xr:uid="{00000000-0005-0000-0000-000057110000}"/>
    <cellStyle name="Currency 19 2 2 4 6 3 2 4" xfId="29789" xr:uid="{00000000-0005-0000-0000-000058110000}"/>
    <cellStyle name="Currency 19 2 2 4 6 3 2 5" xfId="23963" xr:uid="{00000000-0005-0000-0000-000059110000}"/>
    <cellStyle name="Currency 19 2 2 4 6 3 3" xfId="6722" xr:uid="{00000000-0005-0000-0000-00005A110000}"/>
    <cellStyle name="Currency 19 2 2 4 6 3 3 2" xfId="13100" xr:uid="{00000000-0005-0000-0000-00005B110000}"/>
    <cellStyle name="Currency 19 2 2 4 6 3 3 2 2" xfId="38671" xr:uid="{00000000-0005-0000-0000-00005C110000}"/>
    <cellStyle name="Currency 19 2 2 4 6 3 3 3" xfId="19499" xr:uid="{00000000-0005-0000-0000-00005D110000}"/>
    <cellStyle name="Currency 19 2 2 4 6 3 3 3 2" xfId="45049" xr:uid="{00000000-0005-0000-0000-00005E110000}"/>
    <cellStyle name="Currency 19 2 2 4 6 3 3 4" xfId="32293" xr:uid="{00000000-0005-0000-0000-00005F110000}"/>
    <cellStyle name="Currency 19 2 2 4 6 3 3 5" xfId="25881" xr:uid="{00000000-0005-0000-0000-000060110000}"/>
    <cellStyle name="Currency 19 2 2 4 6 3 4" xfId="9228" xr:uid="{00000000-0005-0000-0000-000061110000}"/>
    <cellStyle name="Currency 19 2 2 4 6 3 4 2" xfId="34799" xr:uid="{00000000-0005-0000-0000-000062110000}"/>
    <cellStyle name="Currency 19 2 2 4 6 3 5" xfId="15627" xr:uid="{00000000-0005-0000-0000-000063110000}"/>
    <cellStyle name="Currency 19 2 2 4 6 3 5 2" xfId="41177" xr:uid="{00000000-0005-0000-0000-000064110000}"/>
    <cellStyle name="Currency 19 2 2 4 6 3 6" xfId="27835" xr:uid="{00000000-0005-0000-0000-000065110000}"/>
    <cellStyle name="Currency 19 2 2 4 6 3 7" xfId="22009" xr:uid="{00000000-0005-0000-0000-000066110000}"/>
    <cellStyle name="Currency 19 2 2 4 6 4" xfId="3212" xr:uid="{00000000-0005-0000-0000-000067110000}"/>
    <cellStyle name="Currency 19 2 2 4 6 4 2" xfId="10178" xr:uid="{00000000-0005-0000-0000-000068110000}"/>
    <cellStyle name="Currency 19 2 2 4 6 4 2 2" xfId="35749" xr:uid="{00000000-0005-0000-0000-000069110000}"/>
    <cellStyle name="Currency 19 2 2 4 6 4 3" xfId="16577" xr:uid="{00000000-0005-0000-0000-00006A110000}"/>
    <cellStyle name="Currency 19 2 2 4 6 4 3 2" xfId="42127" xr:uid="{00000000-0005-0000-0000-00006B110000}"/>
    <cellStyle name="Currency 19 2 2 4 6 4 4" xfId="28785" xr:uid="{00000000-0005-0000-0000-00006C110000}"/>
    <cellStyle name="Currency 19 2 2 4 6 4 5" xfId="22959" xr:uid="{00000000-0005-0000-0000-00006D110000}"/>
    <cellStyle name="Currency 19 2 2 4 6 5" xfId="5218" xr:uid="{00000000-0005-0000-0000-00006E110000}"/>
    <cellStyle name="Currency 19 2 2 4 6 5 2" xfId="7724" xr:uid="{00000000-0005-0000-0000-00006F110000}"/>
    <cellStyle name="Currency 19 2 2 4 6 5 2 2" xfId="33295" xr:uid="{00000000-0005-0000-0000-000070110000}"/>
    <cellStyle name="Currency 19 2 2 4 6 5 3" xfId="14123" xr:uid="{00000000-0005-0000-0000-000071110000}"/>
    <cellStyle name="Currency 19 2 2 4 6 5 3 2" xfId="39673" xr:uid="{00000000-0005-0000-0000-000072110000}"/>
    <cellStyle name="Currency 19 2 2 4 6 5 4" xfId="30789" xr:uid="{00000000-0005-0000-0000-000073110000}"/>
    <cellStyle name="Currency 19 2 2 4 6 5 5" xfId="20505" xr:uid="{00000000-0005-0000-0000-000074110000}"/>
    <cellStyle name="Currency 19 2 2 4 6 6" xfId="4770" xr:uid="{00000000-0005-0000-0000-000075110000}"/>
    <cellStyle name="Currency 19 2 2 4 6 6 2" xfId="11734" xr:uid="{00000000-0005-0000-0000-000076110000}"/>
    <cellStyle name="Currency 19 2 2 4 6 6 2 2" xfId="37305" xr:uid="{00000000-0005-0000-0000-000077110000}"/>
    <cellStyle name="Currency 19 2 2 4 6 6 3" xfId="18133" xr:uid="{00000000-0005-0000-0000-000078110000}"/>
    <cellStyle name="Currency 19 2 2 4 6 6 3 2" xfId="43683" xr:uid="{00000000-0005-0000-0000-000079110000}"/>
    <cellStyle name="Currency 19 2 2 4 6 6 4" xfId="30341" xr:uid="{00000000-0005-0000-0000-00007A110000}"/>
    <cellStyle name="Currency 19 2 2 4 6 6 5" xfId="24515" xr:uid="{00000000-0005-0000-0000-00007B110000}"/>
    <cellStyle name="Currency 19 2 2 4 6 7" xfId="7276" xr:uid="{00000000-0005-0000-0000-00007C110000}"/>
    <cellStyle name="Currency 19 2 2 4 6 7 2" xfId="32847" xr:uid="{00000000-0005-0000-0000-00007D110000}"/>
    <cellStyle name="Currency 19 2 2 4 6 8" xfId="13676" xr:uid="{00000000-0005-0000-0000-00007E110000}"/>
    <cellStyle name="Currency 19 2 2 4 6 8 2" xfId="39226" xr:uid="{00000000-0005-0000-0000-00007F110000}"/>
    <cellStyle name="Currency 19 2 2 4 6 9" xfId="26331" xr:uid="{00000000-0005-0000-0000-000080110000}"/>
    <cellStyle name="Currency 19 2 2 4 7" xfId="1006" xr:uid="{00000000-0005-0000-0000-000081110000}"/>
    <cellStyle name="Currency 19 2 2 4 8" xfId="1702" xr:uid="{00000000-0005-0000-0000-000082110000}"/>
    <cellStyle name="Currency 19 2 2 4 8 2" xfId="3664" xr:uid="{00000000-0005-0000-0000-000083110000}"/>
    <cellStyle name="Currency 19 2 2 4 8 2 2" xfId="10628" xr:uid="{00000000-0005-0000-0000-000084110000}"/>
    <cellStyle name="Currency 19 2 2 4 8 2 2 2" xfId="36199" xr:uid="{00000000-0005-0000-0000-000085110000}"/>
    <cellStyle name="Currency 19 2 2 4 8 2 3" xfId="17027" xr:uid="{00000000-0005-0000-0000-000086110000}"/>
    <cellStyle name="Currency 19 2 2 4 8 2 3 2" xfId="42577" xr:uid="{00000000-0005-0000-0000-000087110000}"/>
    <cellStyle name="Currency 19 2 2 4 8 2 4" xfId="29235" xr:uid="{00000000-0005-0000-0000-000088110000}"/>
    <cellStyle name="Currency 19 2 2 4 8 2 5" xfId="23409" xr:uid="{00000000-0005-0000-0000-000089110000}"/>
    <cellStyle name="Currency 19 2 2 4 8 3" xfId="6168" xr:uid="{00000000-0005-0000-0000-00008A110000}"/>
    <cellStyle name="Currency 19 2 2 4 8 3 2" xfId="12546" xr:uid="{00000000-0005-0000-0000-00008B110000}"/>
    <cellStyle name="Currency 19 2 2 4 8 3 2 2" xfId="38117" xr:uid="{00000000-0005-0000-0000-00008C110000}"/>
    <cellStyle name="Currency 19 2 2 4 8 3 3" xfId="18945" xr:uid="{00000000-0005-0000-0000-00008D110000}"/>
    <cellStyle name="Currency 19 2 2 4 8 3 3 2" xfId="44495" xr:uid="{00000000-0005-0000-0000-00008E110000}"/>
    <cellStyle name="Currency 19 2 2 4 8 3 4" xfId="31739" xr:uid="{00000000-0005-0000-0000-00008F110000}"/>
    <cellStyle name="Currency 19 2 2 4 8 3 5" xfId="25327" xr:uid="{00000000-0005-0000-0000-000090110000}"/>
    <cellStyle name="Currency 19 2 2 4 8 4" xfId="8674" xr:uid="{00000000-0005-0000-0000-000091110000}"/>
    <cellStyle name="Currency 19 2 2 4 8 4 2" xfId="34245" xr:uid="{00000000-0005-0000-0000-000092110000}"/>
    <cellStyle name="Currency 19 2 2 4 8 5" xfId="15073" xr:uid="{00000000-0005-0000-0000-000093110000}"/>
    <cellStyle name="Currency 19 2 2 4 8 5 2" xfId="40623" xr:uid="{00000000-0005-0000-0000-000094110000}"/>
    <cellStyle name="Currency 19 2 2 4 8 6" xfId="27281" xr:uid="{00000000-0005-0000-0000-000095110000}"/>
    <cellStyle name="Currency 19 2 2 4 8 7" xfId="21455" xr:uid="{00000000-0005-0000-0000-000096110000}"/>
    <cellStyle name="Currency 19 2 2 4 9" xfId="2653" xr:uid="{00000000-0005-0000-0000-000097110000}"/>
    <cellStyle name="Currency 19 2 2 4 9 2" xfId="9624" xr:uid="{00000000-0005-0000-0000-000098110000}"/>
    <cellStyle name="Currency 19 2 2 4 9 2 2" xfId="35195" xr:uid="{00000000-0005-0000-0000-000099110000}"/>
    <cellStyle name="Currency 19 2 2 4 9 3" xfId="16023" xr:uid="{00000000-0005-0000-0000-00009A110000}"/>
    <cellStyle name="Currency 19 2 2 4 9 3 2" xfId="41573" xr:uid="{00000000-0005-0000-0000-00009B110000}"/>
    <cellStyle name="Currency 19 2 2 4 9 4" xfId="28231" xr:uid="{00000000-0005-0000-0000-00009C110000}"/>
    <cellStyle name="Currency 19 2 2 4 9 5" xfId="22405" xr:uid="{00000000-0005-0000-0000-00009D110000}"/>
    <cellStyle name="Currency 19 2 2 5" xfId="612" xr:uid="{00000000-0005-0000-0000-00009E110000}"/>
    <cellStyle name="Currency 19 2 2 5 2" xfId="830" xr:uid="{00000000-0005-0000-0000-00009F110000}"/>
    <cellStyle name="Currency 19 2 2 5 2 10" xfId="20237" xr:uid="{00000000-0005-0000-0000-0000A0110000}"/>
    <cellStyle name="Currency 19 2 2 5 2 2" xfId="1462" xr:uid="{00000000-0005-0000-0000-0000A1110000}"/>
    <cellStyle name="Currency 19 2 2 5 2 2 2" xfId="2436" xr:uid="{00000000-0005-0000-0000-0000A2110000}"/>
    <cellStyle name="Currency 19 2 2 5 2 2 2 2" xfId="4398" xr:uid="{00000000-0005-0000-0000-0000A3110000}"/>
    <cellStyle name="Currency 19 2 2 5 2 2 2 2 2" xfId="11362" xr:uid="{00000000-0005-0000-0000-0000A4110000}"/>
    <cellStyle name="Currency 19 2 2 5 2 2 2 2 2 2" xfId="36933" xr:uid="{00000000-0005-0000-0000-0000A5110000}"/>
    <cellStyle name="Currency 19 2 2 5 2 2 2 2 3" xfId="17761" xr:uid="{00000000-0005-0000-0000-0000A6110000}"/>
    <cellStyle name="Currency 19 2 2 5 2 2 2 2 3 2" xfId="43311" xr:uid="{00000000-0005-0000-0000-0000A7110000}"/>
    <cellStyle name="Currency 19 2 2 5 2 2 2 2 4" xfId="29969" xr:uid="{00000000-0005-0000-0000-0000A8110000}"/>
    <cellStyle name="Currency 19 2 2 5 2 2 2 2 5" xfId="24143" xr:uid="{00000000-0005-0000-0000-0000A9110000}"/>
    <cellStyle name="Currency 19 2 2 5 2 2 2 3" xfId="6902" xr:uid="{00000000-0005-0000-0000-0000AA110000}"/>
    <cellStyle name="Currency 19 2 2 5 2 2 2 3 2" xfId="13280" xr:uid="{00000000-0005-0000-0000-0000AB110000}"/>
    <cellStyle name="Currency 19 2 2 5 2 2 2 3 2 2" xfId="38851" xr:uid="{00000000-0005-0000-0000-0000AC110000}"/>
    <cellStyle name="Currency 19 2 2 5 2 2 2 3 3" xfId="19679" xr:uid="{00000000-0005-0000-0000-0000AD110000}"/>
    <cellStyle name="Currency 19 2 2 5 2 2 2 3 3 2" xfId="45229" xr:uid="{00000000-0005-0000-0000-0000AE110000}"/>
    <cellStyle name="Currency 19 2 2 5 2 2 2 3 4" xfId="32473" xr:uid="{00000000-0005-0000-0000-0000AF110000}"/>
    <cellStyle name="Currency 19 2 2 5 2 2 2 3 5" xfId="26061" xr:uid="{00000000-0005-0000-0000-0000B0110000}"/>
    <cellStyle name="Currency 19 2 2 5 2 2 2 4" xfId="9408" xr:uid="{00000000-0005-0000-0000-0000B1110000}"/>
    <cellStyle name="Currency 19 2 2 5 2 2 2 4 2" xfId="34979" xr:uid="{00000000-0005-0000-0000-0000B2110000}"/>
    <cellStyle name="Currency 19 2 2 5 2 2 2 5" xfId="15807" xr:uid="{00000000-0005-0000-0000-0000B3110000}"/>
    <cellStyle name="Currency 19 2 2 5 2 2 2 5 2" xfId="41357" xr:uid="{00000000-0005-0000-0000-0000B4110000}"/>
    <cellStyle name="Currency 19 2 2 5 2 2 2 6" xfId="28015" xr:uid="{00000000-0005-0000-0000-0000B5110000}"/>
    <cellStyle name="Currency 19 2 2 5 2 2 2 7" xfId="22189" xr:uid="{00000000-0005-0000-0000-0000B6110000}"/>
    <cellStyle name="Currency 19 2 2 5 2 2 3" xfId="3392" xr:uid="{00000000-0005-0000-0000-0000B7110000}"/>
    <cellStyle name="Currency 19 2 2 5 2 2 3 2" xfId="10358" xr:uid="{00000000-0005-0000-0000-0000B8110000}"/>
    <cellStyle name="Currency 19 2 2 5 2 2 3 2 2" xfId="35929" xr:uid="{00000000-0005-0000-0000-0000B9110000}"/>
    <cellStyle name="Currency 19 2 2 5 2 2 3 3" xfId="16757" xr:uid="{00000000-0005-0000-0000-0000BA110000}"/>
    <cellStyle name="Currency 19 2 2 5 2 2 3 3 2" xfId="42307" xr:uid="{00000000-0005-0000-0000-0000BB110000}"/>
    <cellStyle name="Currency 19 2 2 5 2 2 3 4" xfId="28965" xr:uid="{00000000-0005-0000-0000-0000BC110000}"/>
    <cellStyle name="Currency 19 2 2 5 2 2 3 5" xfId="23139" xr:uid="{00000000-0005-0000-0000-0000BD110000}"/>
    <cellStyle name="Currency 19 2 2 5 2 2 4" xfId="5951" xr:uid="{00000000-0005-0000-0000-0000BE110000}"/>
    <cellStyle name="Currency 19 2 2 5 2 2 4 2" xfId="12343" xr:uid="{00000000-0005-0000-0000-0000BF110000}"/>
    <cellStyle name="Currency 19 2 2 5 2 2 4 2 2" xfId="37914" xr:uid="{00000000-0005-0000-0000-0000C0110000}"/>
    <cellStyle name="Currency 19 2 2 5 2 2 4 3" xfId="18742" xr:uid="{00000000-0005-0000-0000-0000C1110000}"/>
    <cellStyle name="Currency 19 2 2 5 2 2 4 3 2" xfId="44292" xr:uid="{00000000-0005-0000-0000-0000C2110000}"/>
    <cellStyle name="Currency 19 2 2 5 2 2 4 4" xfId="31522" xr:uid="{00000000-0005-0000-0000-0000C3110000}"/>
    <cellStyle name="Currency 19 2 2 5 2 2 4 5" xfId="25124" xr:uid="{00000000-0005-0000-0000-0000C4110000}"/>
    <cellStyle name="Currency 19 2 2 5 2 2 5" xfId="8457" xr:uid="{00000000-0005-0000-0000-0000C5110000}"/>
    <cellStyle name="Currency 19 2 2 5 2 2 5 2" xfId="34028" xr:uid="{00000000-0005-0000-0000-0000C6110000}"/>
    <cellStyle name="Currency 19 2 2 5 2 2 6" xfId="14856" xr:uid="{00000000-0005-0000-0000-0000C7110000}"/>
    <cellStyle name="Currency 19 2 2 5 2 2 6 2" xfId="40406" xr:uid="{00000000-0005-0000-0000-0000C8110000}"/>
    <cellStyle name="Currency 19 2 2 5 2 2 7" xfId="27064" xr:uid="{00000000-0005-0000-0000-0000C9110000}"/>
    <cellStyle name="Currency 19 2 2 5 2 2 8" xfId="21238" xr:uid="{00000000-0005-0000-0000-0000CA110000}"/>
    <cellStyle name="Currency 19 2 2 5 2 3" xfId="1882" xr:uid="{00000000-0005-0000-0000-0000CB110000}"/>
    <cellStyle name="Currency 19 2 2 5 2 3 2" xfId="3844" xr:uid="{00000000-0005-0000-0000-0000CC110000}"/>
    <cellStyle name="Currency 19 2 2 5 2 3 2 2" xfId="10808" xr:uid="{00000000-0005-0000-0000-0000CD110000}"/>
    <cellStyle name="Currency 19 2 2 5 2 3 2 2 2" xfId="36379" xr:uid="{00000000-0005-0000-0000-0000CE110000}"/>
    <cellStyle name="Currency 19 2 2 5 2 3 2 3" xfId="17207" xr:uid="{00000000-0005-0000-0000-0000CF110000}"/>
    <cellStyle name="Currency 19 2 2 5 2 3 2 3 2" xfId="42757" xr:uid="{00000000-0005-0000-0000-0000D0110000}"/>
    <cellStyle name="Currency 19 2 2 5 2 3 2 4" xfId="29415" xr:uid="{00000000-0005-0000-0000-0000D1110000}"/>
    <cellStyle name="Currency 19 2 2 5 2 3 2 5" xfId="23589" xr:uid="{00000000-0005-0000-0000-0000D2110000}"/>
    <cellStyle name="Currency 19 2 2 5 2 3 3" xfId="6348" xr:uid="{00000000-0005-0000-0000-0000D3110000}"/>
    <cellStyle name="Currency 19 2 2 5 2 3 3 2" xfId="12726" xr:uid="{00000000-0005-0000-0000-0000D4110000}"/>
    <cellStyle name="Currency 19 2 2 5 2 3 3 2 2" xfId="38297" xr:uid="{00000000-0005-0000-0000-0000D5110000}"/>
    <cellStyle name="Currency 19 2 2 5 2 3 3 3" xfId="19125" xr:uid="{00000000-0005-0000-0000-0000D6110000}"/>
    <cellStyle name="Currency 19 2 2 5 2 3 3 3 2" xfId="44675" xr:uid="{00000000-0005-0000-0000-0000D7110000}"/>
    <cellStyle name="Currency 19 2 2 5 2 3 3 4" xfId="31919" xr:uid="{00000000-0005-0000-0000-0000D8110000}"/>
    <cellStyle name="Currency 19 2 2 5 2 3 3 5" xfId="25507" xr:uid="{00000000-0005-0000-0000-0000D9110000}"/>
    <cellStyle name="Currency 19 2 2 5 2 3 4" xfId="8854" xr:uid="{00000000-0005-0000-0000-0000DA110000}"/>
    <cellStyle name="Currency 19 2 2 5 2 3 4 2" xfId="34425" xr:uid="{00000000-0005-0000-0000-0000DB110000}"/>
    <cellStyle name="Currency 19 2 2 5 2 3 5" xfId="15253" xr:uid="{00000000-0005-0000-0000-0000DC110000}"/>
    <cellStyle name="Currency 19 2 2 5 2 3 5 2" xfId="40803" xr:uid="{00000000-0005-0000-0000-0000DD110000}"/>
    <cellStyle name="Currency 19 2 2 5 2 3 6" xfId="27461" xr:uid="{00000000-0005-0000-0000-0000DE110000}"/>
    <cellStyle name="Currency 19 2 2 5 2 3 7" xfId="21635" xr:uid="{00000000-0005-0000-0000-0000DF110000}"/>
    <cellStyle name="Currency 19 2 2 5 2 4" xfId="2833" xr:uid="{00000000-0005-0000-0000-0000E0110000}"/>
    <cellStyle name="Currency 19 2 2 5 2 4 2" xfId="9804" xr:uid="{00000000-0005-0000-0000-0000E1110000}"/>
    <cellStyle name="Currency 19 2 2 5 2 4 2 2" xfId="35375" xr:uid="{00000000-0005-0000-0000-0000E2110000}"/>
    <cellStyle name="Currency 19 2 2 5 2 4 3" xfId="16203" xr:uid="{00000000-0005-0000-0000-0000E3110000}"/>
    <cellStyle name="Currency 19 2 2 5 2 4 3 2" xfId="41753" xr:uid="{00000000-0005-0000-0000-0000E4110000}"/>
    <cellStyle name="Currency 19 2 2 5 2 4 4" xfId="28411" xr:uid="{00000000-0005-0000-0000-0000E5110000}"/>
    <cellStyle name="Currency 19 2 2 5 2 4 5" xfId="22585" xr:uid="{00000000-0005-0000-0000-0000E6110000}"/>
    <cellStyle name="Currency 19 2 2 5 2 5" xfId="5398" xr:uid="{00000000-0005-0000-0000-0000E7110000}"/>
    <cellStyle name="Currency 19 2 2 5 2 5 2" xfId="7904" xr:uid="{00000000-0005-0000-0000-0000E8110000}"/>
    <cellStyle name="Currency 19 2 2 5 2 5 2 2" xfId="33475" xr:uid="{00000000-0005-0000-0000-0000E9110000}"/>
    <cellStyle name="Currency 19 2 2 5 2 5 3" xfId="14303" xr:uid="{00000000-0005-0000-0000-0000EA110000}"/>
    <cellStyle name="Currency 19 2 2 5 2 5 3 2" xfId="39853" xr:uid="{00000000-0005-0000-0000-0000EB110000}"/>
    <cellStyle name="Currency 19 2 2 5 2 5 4" xfId="30969" xr:uid="{00000000-0005-0000-0000-0000EC110000}"/>
    <cellStyle name="Currency 19 2 2 5 2 5 5" xfId="20685" xr:uid="{00000000-0005-0000-0000-0000ED110000}"/>
    <cellStyle name="Currency 19 2 2 5 2 6" xfId="4950" xr:uid="{00000000-0005-0000-0000-0000EE110000}"/>
    <cellStyle name="Currency 19 2 2 5 2 6 2" xfId="11914" xr:uid="{00000000-0005-0000-0000-0000EF110000}"/>
    <cellStyle name="Currency 19 2 2 5 2 6 2 2" xfId="37485" xr:uid="{00000000-0005-0000-0000-0000F0110000}"/>
    <cellStyle name="Currency 19 2 2 5 2 6 3" xfId="18313" xr:uid="{00000000-0005-0000-0000-0000F1110000}"/>
    <cellStyle name="Currency 19 2 2 5 2 6 3 2" xfId="43863" xr:uid="{00000000-0005-0000-0000-0000F2110000}"/>
    <cellStyle name="Currency 19 2 2 5 2 6 4" xfId="30521" xr:uid="{00000000-0005-0000-0000-0000F3110000}"/>
    <cellStyle name="Currency 19 2 2 5 2 6 5" xfId="24695" xr:uid="{00000000-0005-0000-0000-0000F4110000}"/>
    <cellStyle name="Currency 19 2 2 5 2 7" xfId="7456" xr:uid="{00000000-0005-0000-0000-0000F5110000}"/>
    <cellStyle name="Currency 19 2 2 5 2 7 2" xfId="33027" xr:uid="{00000000-0005-0000-0000-0000F6110000}"/>
    <cellStyle name="Currency 19 2 2 5 2 8" xfId="13856" xr:uid="{00000000-0005-0000-0000-0000F7110000}"/>
    <cellStyle name="Currency 19 2 2 5 2 8 2" xfId="39406" xr:uid="{00000000-0005-0000-0000-0000F8110000}"/>
    <cellStyle name="Currency 19 2 2 5 2 9" xfId="26511" xr:uid="{00000000-0005-0000-0000-0000F9110000}"/>
    <cellStyle name="Currency 19 2 2 5 3" xfId="1266" xr:uid="{00000000-0005-0000-0000-0000FA110000}"/>
    <cellStyle name="Currency 19 2 2 5 3 2" xfId="2240" xr:uid="{00000000-0005-0000-0000-0000FB110000}"/>
    <cellStyle name="Currency 19 2 2 5 3 2 2" xfId="4202" xr:uid="{00000000-0005-0000-0000-0000FC110000}"/>
    <cellStyle name="Currency 19 2 2 5 3 2 2 2" xfId="11166" xr:uid="{00000000-0005-0000-0000-0000FD110000}"/>
    <cellStyle name="Currency 19 2 2 5 3 2 2 2 2" xfId="36737" xr:uid="{00000000-0005-0000-0000-0000FE110000}"/>
    <cellStyle name="Currency 19 2 2 5 3 2 2 3" xfId="17565" xr:uid="{00000000-0005-0000-0000-0000FF110000}"/>
    <cellStyle name="Currency 19 2 2 5 3 2 2 3 2" xfId="43115" xr:uid="{00000000-0005-0000-0000-000000120000}"/>
    <cellStyle name="Currency 19 2 2 5 3 2 2 4" xfId="29773" xr:uid="{00000000-0005-0000-0000-000001120000}"/>
    <cellStyle name="Currency 19 2 2 5 3 2 2 5" xfId="23947" xr:uid="{00000000-0005-0000-0000-000002120000}"/>
    <cellStyle name="Currency 19 2 2 5 3 2 3" xfId="6706" xr:uid="{00000000-0005-0000-0000-000003120000}"/>
    <cellStyle name="Currency 19 2 2 5 3 2 3 2" xfId="13084" xr:uid="{00000000-0005-0000-0000-000004120000}"/>
    <cellStyle name="Currency 19 2 2 5 3 2 3 2 2" xfId="38655" xr:uid="{00000000-0005-0000-0000-000005120000}"/>
    <cellStyle name="Currency 19 2 2 5 3 2 3 3" xfId="19483" xr:uid="{00000000-0005-0000-0000-000006120000}"/>
    <cellStyle name="Currency 19 2 2 5 3 2 3 3 2" xfId="45033" xr:uid="{00000000-0005-0000-0000-000007120000}"/>
    <cellStyle name="Currency 19 2 2 5 3 2 3 4" xfId="32277" xr:uid="{00000000-0005-0000-0000-000008120000}"/>
    <cellStyle name="Currency 19 2 2 5 3 2 3 5" xfId="25865" xr:uid="{00000000-0005-0000-0000-000009120000}"/>
    <cellStyle name="Currency 19 2 2 5 3 2 4" xfId="9212" xr:uid="{00000000-0005-0000-0000-00000A120000}"/>
    <cellStyle name="Currency 19 2 2 5 3 2 4 2" xfId="34783" xr:uid="{00000000-0005-0000-0000-00000B120000}"/>
    <cellStyle name="Currency 19 2 2 5 3 2 5" xfId="15611" xr:uid="{00000000-0005-0000-0000-00000C120000}"/>
    <cellStyle name="Currency 19 2 2 5 3 2 5 2" xfId="41161" xr:uid="{00000000-0005-0000-0000-00000D120000}"/>
    <cellStyle name="Currency 19 2 2 5 3 2 6" xfId="27819" xr:uid="{00000000-0005-0000-0000-00000E120000}"/>
    <cellStyle name="Currency 19 2 2 5 3 2 7" xfId="21993" xr:uid="{00000000-0005-0000-0000-00000F120000}"/>
    <cellStyle name="Currency 19 2 2 5 3 3" xfId="3196" xr:uid="{00000000-0005-0000-0000-000010120000}"/>
    <cellStyle name="Currency 19 2 2 5 3 3 2" xfId="10162" xr:uid="{00000000-0005-0000-0000-000011120000}"/>
    <cellStyle name="Currency 19 2 2 5 3 3 2 2" xfId="35733" xr:uid="{00000000-0005-0000-0000-000012120000}"/>
    <cellStyle name="Currency 19 2 2 5 3 3 3" xfId="16561" xr:uid="{00000000-0005-0000-0000-000013120000}"/>
    <cellStyle name="Currency 19 2 2 5 3 3 3 2" xfId="42111" xr:uid="{00000000-0005-0000-0000-000014120000}"/>
    <cellStyle name="Currency 19 2 2 5 3 3 4" xfId="28769" xr:uid="{00000000-0005-0000-0000-000015120000}"/>
    <cellStyle name="Currency 19 2 2 5 3 3 5" xfId="22943" xr:uid="{00000000-0005-0000-0000-000016120000}"/>
    <cellStyle name="Currency 19 2 2 5 3 4" xfId="5755" xr:uid="{00000000-0005-0000-0000-000017120000}"/>
    <cellStyle name="Currency 19 2 2 5 3 4 2" xfId="8261" xr:uid="{00000000-0005-0000-0000-000018120000}"/>
    <cellStyle name="Currency 19 2 2 5 3 4 2 2" xfId="33832" xr:uid="{00000000-0005-0000-0000-000019120000}"/>
    <cellStyle name="Currency 19 2 2 5 3 4 3" xfId="14660" xr:uid="{00000000-0005-0000-0000-00001A120000}"/>
    <cellStyle name="Currency 19 2 2 5 3 4 3 2" xfId="40210" xr:uid="{00000000-0005-0000-0000-00001B120000}"/>
    <cellStyle name="Currency 19 2 2 5 3 4 4" xfId="31326" xr:uid="{00000000-0005-0000-0000-00001C120000}"/>
    <cellStyle name="Currency 19 2 2 5 3 4 5" xfId="21042" xr:uid="{00000000-0005-0000-0000-00001D120000}"/>
    <cellStyle name="Currency 19 2 2 5 3 5" xfId="4754" xr:uid="{00000000-0005-0000-0000-00001E120000}"/>
    <cellStyle name="Currency 19 2 2 5 3 5 2" xfId="11718" xr:uid="{00000000-0005-0000-0000-00001F120000}"/>
    <cellStyle name="Currency 19 2 2 5 3 5 2 2" xfId="37289" xr:uid="{00000000-0005-0000-0000-000020120000}"/>
    <cellStyle name="Currency 19 2 2 5 3 5 3" xfId="18117" xr:uid="{00000000-0005-0000-0000-000021120000}"/>
    <cellStyle name="Currency 19 2 2 5 3 5 3 2" xfId="43667" xr:uid="{00000000-0005-0000-0000-000022120000}"/>
    <cellStyle name="Currency 19 2 2 5 3 5 4" xfId="30325" xr:uid="{00000000-0005-0000-0000-000023120000}"/>
    <cellStyle name="Currency 19 2 2 5 3 5 5" xfId="24499" xr:uid="{00000000-0005-0000-0000-000024120000}"/>
    <cellStyle name="Currency 19 2 2 5 3 6" xfId="7260" xr:uid="{00000000-0005-0000-0000-000025120000}"/>
    <cellStyle name="Currency 19 2 2 5 3 6 2" xfId="32831" xr:uid="{00000000-0005-0000-0000-000026120000}"/>
    <cellStyle name="Currency 19 2 2 5 3 7" xfId="13660" xr:uid="{00000000-0005-0000-0000-000027120000}"/>
    <cellStyle name="Currency 19 2 2 5 3 7 2" xfId="39210" xr:uid="{00000000-0005-0000-0000-000028120000}"/>
    <cellStyle name="Currency 19 2 2 5 3 8" xfId="26868" xr:uid="{00000000-0005-0000-0000-000029120000}"/>
    <cellStyle name="Currency 19 2 2 5 3 9" xfId="20041" xr:uid="{00000000-0005-0000-0000-00002A120000}"/>
    <cellStyle name="Currency 19 2 2 5 4" xfId="1007" xr:uid="{00000000-0005-0000-0000-00002B120000}"/>
    <cellStyle name="Currency 19 2 2 5 5" xfId="1686" xr:uid="{00000000-0005-0000-0000-00002C120000}"/>
    <cellStyle name="Currency 19 2 2 5 5 2" xfId="3648" xr:uid="{00000000-0005-0000-0000-00002D120000}"/>
    <cellStyle name="Currency 19 2 2 5 5 2 2" xfId="10612" xr:uid="{00000000-0005-0000-0000-00002E120000}"/>
    <cellStyle name="Currency 19 2 2 5 5 2 2 2" xfId="36183" xr:uid="{00000000-0005-0000-0000-00002F120000}"/>
    <cellStyle name="Currency 19 2 2 5 5 2 3" xfId="17011" xr:uid="{00000000-0005-0000-0000-000030120000}"/>
    <cellStyle name="Currency 19 2 2 5 5 2 3 2" xfId="42561" xr:uid="{00000000-0005-0000-0000-000031120000}"/>
    <cellStyle name="Currency 19 2 2 5 5 2 4" xfId="29219" xr:uid="{00000000-0005-0000-0000-000032120000}"/>
    <cellStyle name="Currency 19 2 2 5 5 2 5" xfId="23393" xr:uid="{00000000-0005-0000-0000-000033120000}"/>
    <cellStyle name="Currency 19 2 2 5 5 3" xfId="6152" xr:uid="{00000000-0005-0000-0000-000034120000}"/>
    <cellStyle name="Currency 19 2 2 5 5 3 2" xfId="12530" xr:uid="{00000000-0005-0000-0000-000035120000}"/>
    <cellStyle name="Currency 19 2 2 5 5 3 2 2" xfId="38101" xr:uid="{00000000-0005-0000-0000-000036120000}"/>
    <cellStyle name="Currency 19 2 2 5 5 3 3" xfId="18929" xr:uid="{00000000-0005-0000-0000-000037120000}"/>
    <cellStyle name="Currency 19 2 2 5 5 3 3 2" xfId="44479" xr:uid="{00000000-0005-0000-0000-000038120000}"/>
    <cellStyle name="Currency 19 2 2 5 5 3 4" xfId="31723" xr:uid="{00000000-0005-0000-0000-000039120000}"/>
    <cellStyle name="Currency 19 2 2 5 5 3 5" xfId="25311" xr:uid="{00000000-0005-0000-0000-00003A120000}"/>
    <cellStyle name="Currency 19 2 2 5 5 4" xfId="8658" xr:uid="{00000000-0005-0000-0000-00003B120000}"/>
    <cellStyle name="Currency 19 2 2 5 5 4 2" xfId="34229" xr:uid="{00000000-0005-0000-0000-00003C120000}"/>
    <cellStyle name="Currency 19 2 2 5 5 5" xfId="15057" xr:uid="{00000000-0005-0000-0000-00003D120000}"/>
    <cellStyle name="Currency 19 2 2 5 5 5 2" xfId="40607" xr:uid="{00000000-0005-0000-0000-00003E120000}"/>
    <cellStyle name="Currency 19 2 2 5 5 6" xfId="27265" xr:uid="{00000000-0005-0000-0000-00003F120000}"/>
    <cellStyle name="Currency 19 2 2 5 5 7" xfId="21439" xr:uid="{00000000-0005-0000-0000-000040120000}"/>
    <cellStyle name="Currency 19 2 2 5 6" xfId="2637" xr:uid="{00000000-0005-0000-0000-000041120000}"/>
    <cellStyle name="Currency 19 2 2 5 6 2" xfId="9608" xr:uid="{00000000-0005-0000-0000-000042120000}"/>
    <cellStyle name="Currency 19 2 2 5 6 2 2" xfId="35179" xr:uid="{00000000-0005-0000-0000-000043120000}"/>
    <cellStyle name="Currency 19 2 2 5 6 3" xfId="16007" xr:uid="{00000000-0005-0000-0000-000044120000}"/>
    <cellStyle name="Currency 19 2 2 5 6 3 2" xfId="41557" xr:uid="{00000000-0005-0000-0000-000045120000}"/>
    <cellStyle name="Currency 19 2 2 5 6 4" xfId="28215" xr:uid="{00000000-0005-0000-0000-000046120000}"/>
    <cellStyle name="Currency 19 2 2 5 6 5" xfId="22389" xr:uid="{00000000-0005-0000-0000-000047120000}"/>
    <cellStyle name="Currency 19 2 2 5 7" xfId="5202" xr:uid="{00000000-0005-0000-0000-000048120000}"/>
    <cellStyle name="Currency 19 2 2 5 7 2" xfId="7708" xr:uid="{00000000-0005-0000-0000-000049120000}"/>
    <cellStyle name="Currency 19 2 2 5 7 2 2" xfId="33279" xr:uid="{00000000-0005-0000-0000-00004A120000}"/>
    <cellStyle name="Currency 19 2 2 5 7 3" xfId="14107" xr:uid="{00000000-0005-0000-0000-00004B120000}"/>
    <cellStyle name="Currency 19 2 2 5 7 3 2" xfId="39657" xr:uid="{00000000-0005-0000-0000-00004C120000}"/>
    <cellStyle name="Currency 19 2 2 5 7 4" xfId="30773" xr:uid="{00000000-0005-0000-0000-00004D120000}"/>
    <cellStyle name="Currency 19 2 2 5 7 5" xfId="20489" xr:uid="{00000000-0005-0000-0000-00004E120000}"/>
    <cellStyle name="Currency 19 2 2 5 8" xfId="26315" xr:uid="{00000000-0005-0000-0000-00004F120000}"/>
    <cellStyle name="Currency 19 2 2 6" xfId="686" xr:uid="{00000000-0005-0000-0000-000050120000}"/>
    <cellStyle name="Currency 19 2 2 6 10" xfId="13487" xr:uid="{00000000-0005-0000-0000-000051120000}"/>
    <cellStyle name="Currency 19 2 2 6 10 2" xfId="39037" xr:uid="{00000000-0005-0000-0000-000052120000}"/>
    <cellStyle name="Currency 19 2 2 6 11" xfId="26371" xr:uid="{00000000-0005-0000-0000-000053120000}"/>
    <cellStyle name="Currency 19 2 2 6 12" xfId="19868" xr:uid="{00000000-0005-0000-0000-000054120000}"/>
    <cellStyle name="Currency 19 2 2 6 2" xfId="794" xr:uid="{00000000-0005-0000-0000-000055120000}"/>
    <cellStyle name="Currency 19 2 2 6 2 10" xfId="20201" xr:uid="{00000000-0005-0000-0000-000056120000}"/>
    <cellStyle name="Currency 19 2 2 6 2 2" xfId="1426" xr:uid="{00000000-0005-0000-0000-000057120000}"/>
    <cellStyle name="Currency 19 2 2 6 2 2 2" xfId="2400" xr:uid="{00000000-0005-0000-0000-000058120000}"/>
    <cellStyle name="Currency 19 2 2 6 2 2 2 2" xfId="4362" xr:uid="{00000000-0005-0000-0000-000059120000}"/>
    <cellStyle name="Currency 19 2 2 6 2 2 2 2 2" xfId="11326" xr:uid="{00000000-0005-0000-0000-00005A120000}"/>
    <cellStyle name="Currency 19 2 2 6 2 2 2 2 2 2" xfId="36897" xr:uid="{00000000-0005-0000-0000-00005B120000}"/>
    <cellStyle name="Currency 19 2 2 6 2 2 2 2 3" xfId="17725" xr:uid="{00000000-0005-0000-0000-00005C120000}"/>
    <cellStyle name="Currency 19 2 2 6 2 2 2 2 3 2" xfId="43275" xr:uid="{00000000-0005-0000-0000-00005D120000}"/>
    <cellStyle name="Currency 19 2 2 6 2 2 2 2 4" xfId="29933" xr:uid="{00000000-0005-0000-0000-00005E120000}"/>
    <cellStyle name="Currency 19 2 2 6 2 2 2 2 5" xfId="24107" xr:uid="{00000000-0005-0000-0000-00005F120000}"/>
    <cellStyle name="Currency 19 2 2 6 2 2 2 3" xfId="6866" xr:uid="{00000000-0005-0000-0000-000060120000}"/>
    <cellStyle name="Currency 19 2 2 6 2 2 2 3 2" xfId="13244" xr:uid="{00000000-0005-0000-0000-000061120000}"/>
    <cellStyle name="Currency 19 2 2 6 2 2 2 3 2 2" xfId="38815" xr:uid="{00000000-0005-0000-0000-000062120000}"/>
    <cellStyle name="Currency 19 2 2 6 2 2 2 3 3" xfId="19643" xr:uid="{00000000-0005-0000-0000-000063120000}"/>
    <cellStyle name="Currency 19 2 2 6 2 2 2 3 3 2" xfId="45193" xr:uid="{00000000-0005-0000-0000-000064120000}"/>
    <cellStyle name="Currency 19 2 2 6 2 2 2 3 4" xfId="32437" xr:uid="{00000000-0005-0000-0000-000065120000}"/>
    <cellStyle name="Currency 19 2 2 6 2 2 2 3 5" xfId="26025" xr:uid="{00000000-0005-0000-0000-000066120000}"/>
    <cellStyle name="Currency 19 2 2 6 2 2 2 4" xfId="9372" xr:uid="{00000000-0005-0000-0000-000067120000}"/>
    <cellStyle name="Currency 19 2 2 6 2 2 2 4 2" xfId="34943" xr:uid="{00000000-0005-0000-0000-000068120000}"/>
    <cellStyle name="Currency 19 2 2 6 2 2 2 5" xfId="15771" xr:uid="{00000000-0005-0000-0000-000069120000}"/>
    <cellStyle name="Currency 19 2 2 6 2 2 2 5 2" xfId="41321" xr:uid="{00000000-0005-0000-0000-00006A120000}"/>
    <cellStyle name="Currency 19 2 2 6 2 2 2 6" xfId="27979" xr:uid="{00000000-0005-0000-0000-00006B120000}"/>
    <cellStyle name="Currency 19 2 2 6 2 2 2 7" xfId="22153" xr:uid="{00000000-0005-0000-0000-00006C120000}"/>
    <cellStyle name="Currency 19 2 2 6 2 2 3" xfId="3356" xr:uid="{00000000-0005-0000-0000-00006D120000}"/>
    <cellStyle name="Currency 19 2 2 6 2 2 3 2" xfId="10322" xr:uid="{00000000-0005-0000-0000-00006E120000}"/>
    <cellStyle name="Currency 19 2 2 6 2 2 3 2 2" xfId="35893" xr:uid="{00000000-0005-0000-0000-00006F120000}"/>
    <cellStyle name="Currency 19 2 2 6 2 2 3 3" xfId="16721" xr:uid="{00000000-0005-0000-0000-000070120000}"/>
    <cellStyle name="Currency 19 2 2 6 2 2 3 3 2" xfId="42271" xr:uid="{00000000-0005-0000-0000-000071120000}"/>
    <cellStyle name="Currency 19 2 2 6 2 2 3 4" xfId="28929" xr:uid="{00000000-0005-0000-0000-000072120000}"/>
    <cellStyle name="Currency 19 2 2 6 2 2 3 5" xfId="23103" xr:uid="{00000000-0005-0000-0000-000073120000}"/>
    <cellStyle name="Currency 19 2 2 6 2 2 4" xfId="5915" xr:uid="{00000000-0005-0000-0000-000074120000}"/>
    <cellStyle name="Currency 19 2 2 6 2 2 4 2" xfId="12307" xr:uid="{00000000-0005-0000-0000-000075120000}"/>
    <cellStyle name="Currency 19 2 2 6 2 2 4 2 2" xfId="37878" xr:uid="{00000000-0005-0000-0000-000076120000}"/>
    <cellStyle name="Currency 19 2 2 6 2 2 4 3" xfId="18706" xr:uid="{00000000-0005-0000-0000-000077120000}"/>
    <cellStyle name="Currency 19 2 2 6 2 2 4 3 2" xfId="44256" xr:uid="{00000000-0005-0000-0000-000078120000}"/>
    <cellStyle name="Currency 19 2 2 6 2 2 4 4" xfId="31486" xr:uid="{00000000-0005-0000-0000-000079120000}"/>
    <cellStyle name="Currency 19 2 2 6 2 2 4 5" xfId="25088" xr:uid="{00000000-0005-0000-0000-00007A120000}"/>
    <cellStyle name="Currency 19 2 2 6 2 2 5" xfId="8421" xr:uid="{00000000-0005-0000-0000-00007B120000}"/>
    <cellStyle name="Currency 19 2 2 6 2 2 5 2" xfId="33992" xr:uid="{00000000-0005-0000-0000-00007C120000}"/>
    <cellStyle name="Currency 19 2 2 6 2 2 6" xfId="14820" xr:uid="{00000000-0005-0000-0000-00007D120000}"/>
    <cellStyle name="Currency 19 2 2 6 2 2 6 2" xfId="40370" xr:uid="{00000000-0005-0000-0000-00007E120000}"/>
    <cellStyle name="Currency 19 2 2 6 2 2 7" xfId="27028" xr:uid="{00000000-0005-0000-0000-00007F120000}"/>
    <cellStyle name="Currency 19 2 2 6 2 2 8" xfId="21202" xr:uid="{00000000-0005-0000-0000-000080120000}"/>
    <cellStyle name="Currency 19 2 2 6 2 3" xfId="1846" xr:uid="{00000000-0005-0000-0000-000081120000}"/>
    <cellStyle name="Currency 19 2 2 6 2 3 2" xfId="3808" xr:uid="{00000000-0005-0000-0000-000082120000}"/>
    <cellStyle name="Currency 19 2 2 6 2 3 2 2" xfId="10772" xr:uid="{00000000-0005-0000-0000-000083120000}"/>
    <cellStyle name="Currency 19 2 2 6 2 3 2 2 2" xfId="36343" xr:uid="{00000000-0005-0000-0000-000084120000}"/>
    <cellStyle name="Currency 19 2 2 6 2 3 2 3" xfId="17171" xr:uid="{00000000-0005-0000-0000-000085120000}"/>
    <cellStyle name="Currency 19 2 2 6 2 3 2 3 2" xfId="42721" xr:uid="{00000000-0005-0000-0000-000086120000}"/>
    <cellStyle name="Currency 19 2 2 6 2 3 2 4" xfId="29379" xr:uid="{00000000-0005-0000-0000-000087120000}"/>
    <cellStyle name="Currency 19 2 2 6 2 3 2 5" xfId="23553" xr:uid="{00000000-0005-0000-0000-000088120000}"/>
    <cellStyle name="Currency 19 2 2 6 2 3 3" xfId="6312" xr:uid="{00000000-0005-0000-0000-000089120000}"/>
    <cellStyle name="Currency 19 2 2 6 2 3 3 2" xfId="12690" xr:uid="{00000000-0005-0000-0000-00008A120000}"/>
    <cellStyle name="Currency 19 2 2 6 2 3 3 2 2" xfId="38261" xr:uid="{00000000-0005-0000-0000-00008B120000}"/>
    <cellStyle name="Currency 19 2 2 6 2 3 3 3" xfId="19089" xr:uid="{00000000-0005-0000-0000-00008C120000}"/>
    <cellStyle name="Currency 19 2 2 6 2 3 3 3 2" xfId="44639" xr:uid="{00000000-0005-0000-0000-00008D120000}"/>
    <cellStyle name="Currency 19 2 2 6 2 3 3 4" xfId="31883" xr:uid="{00000000-0005-0000-0000-00008E120000}"/>
    <cellStyle name="Currency 19 2 2 6 2 3 3 5" xfId="25471" xr:uid="{00000000-0005-0000-0000-00008F120000}"/>
    <cellStyle name="Currency 19 2 2 6 2 3 4" xfId="8818" xr:uid="{00000000-0005-0000-0000-000090120000}"/>
    <cellStyle name="Currency 19 2 2 6 2 3 4 2" xfId="34389" xr:uid="{00000000-0005-0000-0000-000091120000}"/>
    <cellStyle name="Currency 19 2 2 6 2 3 5" xfId="15217" xr:uid="{00000000-0005-0000-0000-000092120000}"/>
    <cellStyle name="Currency 19 2 2 6 2 3 5 2" xfId="40767" xr:uid="{00000000-0005-0000-0000-000093120000}"/>
    <cellStyle name="Currency 19 2 2 6 2 3 6" xfId="27425" xr:uid="{00000000-0005-0000-0000-000094120000}"/>
    <cellStyle name="Currency 19 2 2 6 2 3 7" xfId="21599" xr:uid="{00000000-0005-0000-0000-000095120000}"/>
    <cellStyle name="Currency 19 2 2 6 2 4" xfId="2797" xr:uid="{00000000-0005-0000-0000-000096120000}"/>
    <cellStyle name="Currency 19 2 2 6 2 4 2" xfId="9768" xr:uid="{00000000-0005-0000-0000-000097120000}"/>
    <cellStyle name="Currency 19 2 2 6 2 4 2 2" xfId="35339" xr:uid="{00000000-0005-0000-0000-000098120000}"/>
    <cellStyle name="Currency 19 2 2 6 2 4 3" xfId="16167" xr:uid="{00000000-0005-0000-0000-000099120000}"/>
    <cellStyle name="Currency 19 2 2 6 2 4 3 2" xfId="41717" xr:uid="{00000000-0005-0000-0000-00009A120000}"/>
    <cellStyle name="Currency 19 2 2 6 2 4 4" xfId="28375" xr:uid="{00000000-0005-0000-0000-00009B120000}"/>
    <cellStyle name="Currency 19 2 2 6 2 4 5" xfId="22549" xr:uid="{00000000-0005-0000-0000-00009C120000}"/>
    <cellStyle name="Currency 19 2 2 6 2 5" xfId="5362" xr:uid="{00000000-0005-0000-0000-00009D120000}"/>
    <cellStyle name="Currency 19 2 2 6 2 5 2" xfId="7868" xr:uid="{00000000-0005-0000-0000-00009E120000}"/>
    <cellStyle name="Currency 19 2 2 6 2 5 2 2" xfId="33439" xr:uid="{00000000-0005-0000-0000-00009F120000}"/>
    <cellStyle name="Currency 19 2 2 6 2 5 3" xfId="14267" xr:uid="{00000000-0005-0000-0000-0000A0120000}"/>
    <cellStyle name="Currency 19 2 2 6 2 5 3 2" xfId="39817" xr:uid="{00000000-0005-0000-0000-0000A1120000}"/>
    <cellStyle name="Currency 19 2 2 6 2 5 4" xfId="30933" xr:uid="{00000000-0005-0000-0000-0000A2120000}"/>
    <cellStyle name="Currency 19 2 2 6 2 5 5" xfId="20649" xr:uid="{00000000-0005-0000-0000-0000A3120000}"/>
    <cellStyle name="Currency 19 2 2 6 2 6" xfId="4914" xr:uid="{00000000-0005-0000-0000-0000A4120000}"/>
    <cellStyle name="Currency 19 2 2 6 2 6 2" xfId="11878" xr:uid="{00000000-0005-0000-0000-0000A5120000}"/>
    <cellStyle name="Currency 19 2 2 6 2 6 2 2" xfId="37449" xr:uid="{00000000-0005-0000-0000-0000A6120000}"/>
    <cellStyle name="Currency 19 2 2 6 2 6 3" xfId="18277" xr:uid="{00000000-0005-0000-0000-0000A7120000}"/>
    <cellStyle name="Currency 19 2 2 6 2 6 3 2" xfId="43827" xr:uid="{00000000-0005-0000-0000-0000A8120000}"/>
    <cellStyle name="Currency 19 2 2 6 2 6 4" xfId="30485" xr:uid="{00000000-0005-0000-0000-0000A9120000}"/>
    <cellStyle name="Currency 19 2 2 6 2 6 5" xfId="24659" xr:uid="{00000000-0005-0000-0000-0000AA120000}"/>
    <cellStyle name="Currency 19 2 2 6 2 7" xfId="7420" xr:uid="{00000000-0005-0000-0000-0000AB120000}"/>
    <cellStyle name="Currency 19 2 2 6 2 7 2" xfId="32991" xr:uid="{00000000-0005-0000-0000-0000AC120000}"/>
    <cellStyle name="Currency 19 2 2 6 2 8" xfId="13820" xr:uid="{00000000-0005-0000-0000-0000AD120000}"/>
    <cellStyle name="Currency 19 2 2 6 2 8 2" xfId="39370" xr:uid="{00000000-0005-0000-0000-0000AE120000}"/>
    <cellStyle name="Currency 19 2 2 6 2 9" xfId="26475" xr:uid="{00000000-0005-0000-0000-0000AF120000}"/>
    <cellStyle name="Currency 19 2 2 6 3" xfId="1322" xr:uid="{00000000-0005-0000-0000-0000B0120000}"/>
    <cellStyle name="Currency 19 2 2 6 3 2" xfId="2296" xr:uid="{00000000-0005-0000-0000-0000B1120000}"/>
    <cellStyle name="Currency 19 2 2 6 3 2 2" xfId="4258" xr:uid="{00000000-0005-0000-0000-0000B2120000}"/>
    <cellStyle name="Currency 19 2 2 6 3 2 2 2" xfId="11222" xr:uid="{00000000-0005-0000-0000-0000B3120000}"/>
    <cellStyle name="Currency 19 2 2 6 3 2 2 2 2" xfId="36793" xr:uid="{00000000-0005-0000-0000-0000B4120000}"/>
    <cellStyle name="Currency 19 2 2 6 3 2 2 3" xfId="17621" xr:uid="{00000000-0005-0000-0000-0000B5120000}"/>
    <cellStyle name="Currency 19 2 2 6 3 2 2 3 2" xfId="43171" xr:uid="{00000000-0005-0000-0000-0000B6120000}"/>
    <cellStyle name="Currency 19 2 2 6 3 2 2 4" xfId="29829" xr:uid="{00000000-0005-0000-0000-0000B7120000}"/>
    <cellStyle name="Currency 19 2 2 6 3 2 2 5" xfId="24003" xr:uid="{00000000-0005-0000-0000-0000B8120000}"/>
    <cellStyle name="Currency 19 2 2 6 3 2 3" xfId="6762" xr:uid="{00000000-0005-0000-0000-0000B9120000}"/>
    <cellStyle name="Currency 19 2 2 6 3 2 3 2" xfId="13140" xr:uid="{00000000-0005-0000-0000-0000BA120000}"/>
    <cellStyle name="Currency 19 2 2 6 3 2 3 2 2" xfId="38711" xr:uid="{00000000-0005-0000-0000-0000BB120000}"/>
    <cellStyle name="Currency 19 2 2 6 3 2 3 3" xfId="19539" xr:uid="{00000000-0005-0000-0000-0000BC120000}"/>
    <cellStyle name="Currency 19 2 2 6 3 2 3 3 2" xfId="45089" xr:uid="{00000000-0005-0000-0000-0000BD120000}"/>
    <cellStyle name="Currency 19 2 2 6 3 2 3 4" xfId="32333" xr:uid="{00000000-0005-0000-0000-0000BE120000}"/>
    <cellStyle name="Currency 19 2 2 6 3 2 3 5" xfId="25921" xr:uid="{00000000-0005-0000-0000-0000BF120000}"/>
    <cellStyle name="Currency 19 2 2 6 3 2 4" xfId="9268" xr:uid="{00000000-0005-0000-0000-0000C0120000}"/>
    <cellStyle name="Currency 19 2 2 6 3 2 4 2" xfId="34839" xr:uid="{00000000-0005-0000-0000-0000C1120000}"/>
    <cellStyle name="Currency 19 2 2 6 3 2 5" xfId="15667" xr:uid="{00000000-0005-0000-0000-0000C2120000}"/>
    <cellStyle name="Currency 19 2 2 6 3 2 5 2" xfId="41217" xr:uid="{00000000-0005-0000-0000-0000C3120000}"/>
    <cellStyle name="Currency 19 2 2 6 3 2 6" xfId="27875" xr:uid="{00000000-0005-0000-0000-0000C4120000}"/>
    <cellStyle name="Currency 19 2 2 6 3 2 7" xfId="22049" xr:uid="{00000000-0005-0000-0000-0000C5120000}"/>
    <cellStyle name="Currency 19 2 2 6 3 3" xfId="3252" xr:uid="{00000000-0005-0000-0000-0000C6120000}"/>
    <cellStyle name="Currency 19 2 2 6 3 3 2" xfId="10218" xr:uid="{00000000-0005-0000-0000-0000C7120000}"/>
    <cellStyle name="Currency 19 2 2 6 3 3 2 2" xfId="35789" xr:uid="{00000000-0005-0000-0000-0000C8120000}"/>
    <cellStyle name="Currency 19 2 2 6 3 3 3" xfId="16617" xr:uid="{00000000-0005-0000-0000-0000C9120000}"/>
    <cellStyle name="Currency 19 2 2 6 3 3 3 2" xfId="42167" xr:uid="{00000000-0005-0000-0000-0000CA120000}"/>
    <cellStyle name="Currency 19 2 2 6 3 3 4" xfId="28825" xr:uid="{00000000-0005-0000-0000-0000CB120000}"/>
    <cellStyle name="Currency 19 2 2 6 3 3 5" xfId="22999" xr:uid="{00000000-0005-0000-0000-0000CC120000}"/>
    <cellStyle name="Currency 19 2 2 6 3 4" xfId="5811" xr:uid="{00000000-0005-0000-0000-0000CD120000}"/>
    <cellStyle name="Currency 19 2 2 6 3 4 2" xfId="8317" xr:uid="{00000000-0005-0000-0000-0000CE120000}"/>
    <cellStyle name="Currency 19 2 2 6 3 4 2 2" xfId="33888" xr:uid="{00000000-0005-0000-0000-0000CF120000}"/>
    <cellStyle name="Currency 19 2 2 6 3 4 3" xfId="14716" xr:uid="{00000000-0005-0000-0000-0000D0120000}"/>
    <cellStyle name="Currency 19 2 2 6 3 4 3 2" xfId="40266" xr:uid="{00000000-0005-0000-0000-0000D1120000}"/>
    <cellStyle name="Currency 19 2 2 6 3 4 4" xfId="31382" xr:uid="{00000000-0005-0000-0000-0000D2120000}"/>
    <cellStyle name="Currency 19 2 2 6 3 4 5" xfId="21098" xr:uid="{00000000-0005-0000-0000-0000D3120000}"/>
    <cellStyle name="Currency 19 2 2 6 3 5" xfId="4810" xr:uid="{00000000-0005-0000-0000-0000D4120000}"/>
    <cellStyle name="Currency 19 2 2 6 3 5 2" xfId="11774" xr:uid="{00000000-0005-0000-0000-0000D5120000}"/>
    <cellStyle name="Currency 19 2 2 6 3 5 2 2" xfId="37345" xr:uid="{00000000-0005-0000-0000-0000D6120000}"/>
    <cellStyle name="Currency 19 2 2 6 3 5 3" xfId="18173" xr:uid="{00000000-0005-0000-0000-0000D7120000}"/>
    <cellStyle name="Currency 19 2 2 6 3 5 3 2" xfId="43723" xr:uid="{00000000-0005-0000-0000-0000D8120000}"/>
    <cellStyle name="Currency 19 2 2 6 3 5 4" xfId="30381" xr:uid="{00000000-0005-0000-0000-0000D9120000}"/>
    <cellStyle name="Currency 19 2 2 6 3 5 5" xfId="24555" xr:uid="{00000000-0005-0000-0000-0000DA120000}"/>
    <cellStyle name="Currency 19 2 2 6 3 6" xfId="7316" xr:uid="{00000000-0005-0000-0000-0000DB120000}"/>
    <cellStyle name="Currency 19 2 2 6 3 6 2" xfId="32887" xr:uid="{00000000-0005-0000-0000-0000DC120000}"/>
    <cellStyle name="Currency 19 2 2 6 3 7" xfId="13716" xr:uid="{00000000-0005-0000-0000-0000DD120000}"/>
    <cellStyle name="Currency 19 2 2 6 3 7 2" xfId="39266" xr:uid="{00000000-0005-0000-0000-0000DE120000}"/>
    <cellStyle name="Currency 19 2 2 6 3 8" xfId="26924" xr:uid="{00000000-0005-0000-0000-0000DF120000}"/>
    <cellStyle name="Currency 19 2 2 6 3 9" xfId="20097" xr:uid="{00000000-0005-0000-0000-0000E0120000}"/>
    <cellStyle name="Currency 19 2 2 6 4" xfId="1075" xr:uid="{00000000-0005-0000-0000-0000E1120000}"/>
    <cellStyle name="Currency 19 2 2 6 4 2" xfId="2067" xr:uid="{00000000-0005-0000-0000-0000E2120000}"/>
    <cellStyle name="Currency 19 2 2 6 4 2 2" xfId="4029" xr:uid="{00000000-0005-0000-0000-0000E3120000}"/>
    <cellStyle name="Currency 19 2 2 6 4 2 2 2" xfId="10993" xr:uid="{00000000-0005-0000-0000-0000E4120000}"/>
    <cellStyle name="Currency 19 2 2 6 4 2 2 2 2" xfId="36564" xr:uid="{00000000-0005-0000-0000-0000E5120000}"/>
    <cellStyle name="Currency 19 2 2 6 4 2 2 3" xfId="17392" xr:uid="{00000000-0005-0000-0000-0000E6120000}"/>
    <cellStyle name="Currency 19 2 2 6 4 2 2 3 2" xfId="42942" xr:uid="{00000000-0005-0000-0000-0000E7120000}"/>
    <cellStyle name="Currency 19 2 2 6 4 2 2 4" xfId="29600" xr:uid="{00000000-0005-0000-0000-0000E8120000}"/>
    <cellStyle name="Currency 19 2 2 6 4 2 2 5" xfId="23774" xr:uid="{00000000-0005-0000-0000-0000E9120000}"/>
    <cellStyle name="Currency 19 2 2 6 4 2 3" xfId="6533" xr:uid="{00000000-0005-0000-0000-0000EA120000}"/>
    <cellStyle name="Currency 19 2 2 6 4 2 3 2" xfId="12911" xr:uid="{00000000-0005-0000-0000-0000EB120000}"/>
    <cellStyle name="Currency 19 2 2 6 4 2 3 2 2" xfId="38482" xr:uid="{00000000-0005-0000-0000-0000EC120000}"/>
    <cellStyle name="Currency 19 2 2 6 4 2 3 3" xfId="19310" xr:uid="{00000000-0005-0000-0000-0000ED120000}"/>
    <cellStyle name="Currency 19 2 2 6 4 2 3 3 2" xfId="44860" xr:uid="{00000000-0005-0000-0000-0000EE120000}"/>
    <cellStyle name="Currency 19 2 2 6 4 2 3 4" xfId="32104" xr:uid="{00000000-0005-0000-0000-0000EF120000}"/>
    <cellStyle name="Currency 19 2 2 6 4 2 3 5" xfId="25692" xr:uid="{00000000-0005-0000-0000-0000F0120000}"/>
    <cellStyle name="Currency 19 2 2 6 4 2 4" xfId="9039" xr:uid="{00000000-0005-0000-0000-0000F1120000}"/>
    <cellStyle name="Currency 19 2 2 6 4 2 4 2" xfId="34610" xr:uid="{00000000-0005-0000-0000-0000F2120000}"/>
    <cellStyle name="Currency 19 2 2 6 4 2 5" xfId="15438" xr:uid="{00000000-0005-0000-0000-0000F3120000}"/>
    <cellStyle name="Currency 19 2 2 6 4 2 5 2" xfId="40988" xr:uid="{00000000-0005-0000-0000-0000F4120000}"/>
    <cellStyle name="Currency 19 2 2 6 4 2 6" xfId="27646" xr:uid="{00000000-0005-0000-0000-0000F5120000}"/>
    <cellStyle name="Currency 19 2 2 6 4 2 7" xfId="21820" xr:uid="{00000000-0005-0000-0000-0000F6120000}"/>
    <cellStyle name="Currency 19 2 2 6 4 3" xfId="3023" xr:uid="{00000000-0005-0000-0000-0000F7120000}"/>
    <cellStyle name="Currency 19 2 2 6 4 3 2" xfId="9989" xr:uid="{00000000-0005-0000-0000-0000F8120000}"/>
    <cellStyle name="Currency 19 2 2 6 4 3 2 2" xfId="35560" xr:uid="{00000000-0005-0000-0000-0000F9120000}"/>
    <cellStyle name="Currency 19 2 2 6 4 3 3" xfId="16388" xr:uid="{00000000-0005-0000-0000-0000FA120000}"/>
    <cellStyle name="Currency 19 2 2 6 4 3 3 2" xfId="41938" xr:uid="{00000000-0005-0000-0000-0000FB120000}"/>
    <cellStyle name="Currency 19 2 2 6 4 3 4" xfId="28596" xr:uid="{00000000-0005-0000-0000-0000FC120000}"/>
    <cellStyle name="Currency 19 2 2 6 4 3 5" xfId="22770" xr:uid="{00000000-0005-0000-0000-0000FD120000}"/>
    <cellStyle name="Currency 19 2 2 6 4 4" xfId="5582" xr:uid="{00000000-0005-0000-0000-0000FE120000}"/>
    <cellStyle name="Currency 19 2 2 6 4 4 2" xfId="12098" xr:uid="{00000000-0005-0000-0000-0000FF120000}"/>
    <cellStyle name="Currency 19 2 2 6 4 4 2 2" xfId="37669" xr:uid="{00000000-0005-0000-0000-000000130000}"/>
    <cellStyle name="Currency 19 2 2 6 4 4 3" xfId="18497" xr:uid="{00000000-0005-0000-0000-000001130000}"/>
    <cellStyle name="Currency 19 2 2 6 4 4 3 2" xfId="44047" xr:uid="{00000000-0005-0000-0000-000002130000}"/>
    <cellStyle name="Currency 19 2 2 6 4 4 4" xfId="31153" xr:uid="{00000000-0005-0000-0000-000003130000}"/>
    <cellStyle name="Currency 19 2 2 6 4 4 5" xfId="24879" xr:uid="{00000000-0005-0000-0000-000004130000}"/>
    <cellStyle name="Currency 19 2 2 6 4 5" xfId="8088" xr:uid="{00000000-0005-0000-0000-000005130000}"/>
    <cellStyle name="Currency 19 2 2 6 4 5 2" xfId="33659" xr:uid="{00000000-0005-0000-0000-000006130000}"/>
    <cellStyle name="Currency 19 2 2 6 4 6" xfId="14487" xr:uid="{00000000-0005-0000-0000-000007130000}"/>
    <cellStyle name="Currency 19 2 2 6 4 6 2" xfId="40037" xr:uid="{00000000-0005-0000-0000-000008130000}"/>
    <cellStyle name="Currency 19 2 2 6 4 7" xfId="26695" xr:uid="{00000000-0005-0000-0000-000009130000}"/>
    <cellStyle name="Currency 19 2 2 6 4 8" xfId="20869" xr:uid="{00000000-0005-0000-0000-00000A130000}"/>
    <cellStyle name="Currency 19 2 2 6 5" xfId="1742" xr:uid="{00000000-0005-0000-0000-00000B130000}"/>
    <cellStyle name="Currency 19 2 2 6 5 2" xfId="3704" xr:uid="{00000000-0005-0000-0000-00000C130000}"/>
    <cellStyle name="Currency 19 2 2 6 5 2 2" xfId="10668" xr:uid="{00000000-0005-0000-0000-00000D130000}"/>
    <cellStyle name="Currency 19 2 2 6 5 2 2 2" xfId="36239" xr:uid="{00000000-0005-0000-0000-00000E130000}"/>
    <cellStyle name="Currency 19 2 2 6 5 2 3" xfId="17067" xr:uid="{00000000-0005-0000-0000-00000F130000}"/>
    <cellStyle name="Currency 19 2 2 6 5 2 3 2" xfId="42617" xr:uid="{00000000-0005-0000-0000-000010130000}"/>
    <cellStyle name="Currency 19 2 2 6 5 2 4" xfId="29275" xr:uid="{00000000-0005-0000-0000-000011130000}"/>
    <cellStyle name="Currency 19 2 2 6 5 2 5" xfId="23449" xr:uid="{00000000-0005-0000-0000-000012130000}"/>
    <cellStyle name="Currency 19 2 2 6 5 3" xfId="6208" xr:uid="{00000000-0005-0000-0000-000013130000}"/>
    <cellStyle name="Currency 19 2 2 6 5 3 2" xfId="12586" xr:uid="{00000000-0005-0000-0000-000014130000}"/>
    <cellStyle name="Currency 19 2 2 6 5 3 2 2" xfId="38157" xr:uid="{00000000-0005-0000-0000-000015130000}"/>
    <cellStyle name="Currency 19 2 2 6 5 3 3" xfId="18985" xr:uid="{00000000-0005-0000-0000-000016130000}"/>
    <cellStyle name="Currency 19 2 2 6 5 3 3 2" xfId="44535" xr:uid="{00000000-0005-0000-0000-000017130000}"/>
    <cellStyle name="Currency 19 2 2 6 5 3 4" xfId="31779" xr:uid="{00000000-0005-0000-0000-000018130000}"/>
    <cellStyle name="Currency 19 2 2 6 5 3 5" xfId="25367" xr:uid="{00000000-0005-0000-0000-000019130000}"/>
    <cellStyle name="Currency 19 2 2 6 5 4" xfId="8714" xr:uid="{00000000-0005-0000-0000-00001A130000}"/>
    <cellStyle name="Currency 19 2 2 6 5 4 2" xfId="34285" xr:uid="{00000000-0005-0000-0000-00001B130000}"/>
    <cellStyle name="Currency 19 2 2 6 5 5" xfId="15113" xr:uid="{00000000-0005-0000-0000-00001C130000}"/>
    <cellStyle name="Currency 19 2 2 6 5 5 2" xfId="40663" xr:uid="{00000000-0005-0000-0000-00001D130000}"/>
    <cellStyle name="Currency 19 2 2 6 5 6" xfId="27321" xr:uid="{00000000-0005-0000-0000-00001E130000}"/>
    <cellStyle name="Currency 19 2 2 6 5 7" xfId="21495" xr:uid="{00000000-0005-0000-0000-00001F130000}"/>
    <cellStyle name="Currency 19 2 2 6 6" xfId="2693" xr:uid="{00000000-0005-0000-0000-000020130000}"/>
    <cellStyle name="Currency 19 2 2 6 6 2" xfId="9664" xr:uid="{00000000-0005-0000-0000-000021130000}"/>
    <cellStyle name="Currency 19 2 2 6 6 2 2" xfId="35235" xr:uid="{00000000-0005-0000-0000-000022130000}"/>
    <cellStyle name="Currency 19 2 2 6 6 3" xfId="16063" xr:uid="{00000000-0005-0000-0000-000023130000}"/>
    <cellStyle name="Currency 19 2 2 6 6 3 2" xfId="41613" xr:uid="{00000000-0005-0000-0000-000024130000}"/>
    <cellStyle name="Currency 19 2 2 6 6 4" xfId="28271" xr:uid="{00000000-0005-0000-0000-000025130000}"/>
    <cellStyle name="Currency 19 2 2 6 6 5" xfId="22445" xr:uid="{00000000-0005-0000-0000-000026130000}"/>
    <cellStyle name="Currency 19 2 2 6 7" xfId="5258" xr:uid="{00000000-0005-0000-0000-000027130000}"/>
    <cellStyle name="Currency 19 2 2 6 7 2" xfId="7764" xr:uid="{00000000-0005-0000-0000-000028130000}"/>
    <cellStyle name="Currency 19 2 2 6 7 2 2" xfId="33335" xr:uid="{00000000-0005-0000-0000-000029130000}"/>
    <cellStyle name="Currency 19 2 2 6 7 3" xfId="14163" xr:uid="{00000000-0005-0000-0000-00002A130000}"/>
    <cellStyle name="Currency 19 2 2 6 7 3 2" xfId="39713" xr:uid="{00000000-0005-0000-0000-00002B130000}"/>
    <cellStyle name="Currency 19 2 2 6 7 4" xfId="30829" xr:uid="{00000000-0005-0000-0000-00002C130000}"/>
    <cellStyle name="Currency 19 2 2 6 7 5" xfId="20545" xr:uid="{00000000-0005-0000-0000-00002D130000}"/>
    <cellStyle name="Currency 19 2 2 6 8" xfId="4581" xr:uid="{00000000-0005-0000-0000-00002E130000}"/>
    <cellStyle name="Currency 19 2 2 6 8 2" xfId="11545" xr:uid="{00000000-0005-0000-0000-00002F130000}"/>
    <cellStyle name="Currency 19 2 2 6 8 2 2" xfId="37116" xr:uid="{00000000-0005-0000-0000-000030130000}"/>
    <cellStyle name="Currency 19 2 2 6 8 3" xfId="17944" xr:uid="{00000000-0005-0000-0000-000031130000}"/>
    <cellStyle name="Currency 19 2 2 6 8 3 2" xfId="43494" xr:uid="{00000000-0005-0000-0000-000032130000}"/>
    <cellStyle name="Currency 19 2 2 6 8 4" xfId="30152" xr:uid="{00000000-0005-0000-0000-000033130000}"/>
    <cellStyle name="Currency 19 2 2 6 8 5" xfId="24326" xr:uid="{00000000-0005-0000-0000-000034130000}"/>
    <cellStyle name="Currency 19 2 2 6 9" xfId="7087" xr:uid="{00000000-0005-0000-0000-000035130000}"/>
    <cellStyle name="Currency 19 2 2 6 9 2" xfId="32658" xr:uid="{00000000-0005-0000-0000-000036130000}"/>
    <cellStyle name="Currency 19 2 2 7" xfId="736" xr:uid="{00000000-0005-0000-0000-000037130000}"/>
    <cellStyle name="Currency 19 2 2 7 10" xfId="26419" xr:uid="{00000000-0005-0000-0000-000038130000}"/>
    <cellStyle name="Currency 19 2 2 7 11" xfId="19897" xr:uid="{00000000-0005-0000-0000-000039130000}"/>
    <cellStyle name="Currency 19 2 2 7 2" xfId="1370" xr:uid="{00000000-0005-0000-0000-00003A130000}"/>
    <cellStyle name="Currency 19 2 2 7 2 2" xfId="2344" xr:uid="{00000000-0005-0000-0000-00003B130000}"/>
    <cellStyle name="Currency 19 2 2 7 2 2 2" xfId="4306" xr:uid="{00000000-0005-0000-0000-00003C130000}"/>
    <cellStyle name="Currency 19 2 2 7 2 2 2 2" xfId="11270" xr:uid="{00000000-0005-0000-0000-00003D130000}"/>
    <cellStyle name="Currency 19 2 2 7 2 2 2 2 2" xfId="36841" xr:uid="{00000000-0005-0000-0000-00003E130000}"/>
    <cellStyle name="Currency 19 2 2 7 2 2 2 3" xfId="17669" xr:uid="{00000000-0005-0000-0000-00003F130000}"/>
    <cellStyle name="Currency 19 2 2 7 2 2 2 3 2" xfId="43219" xr:uid="{00000000-0005-0000-0000-000040130000}"/>
    <cellStyle name="Currency 19 2 2 7 2 2 2 4" xfId="29877" xr:uid="{00000000-0005-0000-0000-000041130000}"/>
    <cellStyle name="Currency 19 2 2 7 2 2 2 5" xfId="24051" xr:uid="{00000000-0005-0000-0000-000042130000}"/>
    <cellStyle name="Currency 19 2 2 7 2 2 3" xfId="6810" xr:uid="{00000000-0005-0000-0000-000043130000}"/>
    <cellStyle name="Currency 19 2 2 7 2 2 3 2" xfId="13188" xr:uid="{00000000-0005-0000-0000-000044130000}"/>
    <cellStyle name="Currency 19 2 2 7 2 2 3 2 2" xfId="38759" xr:uid="{00000000-0005-0000-0000-000045130000}"/>
    <cellStyle name="Currency 19 2 2 7 2 2 3 3" xfId="19587" xr:uid="{00000000-0005-0000-0000-000046130000}"/>
    <cellStyle name="Currency 19 2 2 7 2 2 3 3 2" xfId="45137" xr:uid="{00000000-0005-0000-0000-000047130000}"/>
    <cellStyle name="Currency 19 2 2 7 2 2 3 4" xfId="32381" xr:uid="{00000000-0005-0000-0000-000048130000}"/>
    <cellStyle name="Currency 19 2 2 7 2 2 3 5" xfId="25969" xr:uid="{00000000-0005-0000-0000-000049130000}"/>
    <cellStyle name="Currency 19 2 2 7 2 2 4" xfId="9316" xr:uid="{00000000-0005-0000-0000-00004A130000}"/>
    <cellStyle name="Currency 19 2 2 7 2 2 4 2" xfId="34887" xr:uid="{00000000-0005-0000-0000-00004B130000}"/>
    <cellStyle name="Currency 19 2 2 7 2 2 5" xfId="15715" xr:uid="{00000000-0005-0000-0000-00004C130000}"/>
    <cellStyle name="Currency 19 2 2 7 2 2 5 2" xfId="41265" xr:uid="{00000000-0005-0000-0000-00004D130000}"/>
    <cellStyle name="Currency 19 2 2 7 2 2 6" xfId="27923" xr:uid="{00000000-0005-0000-0000-00004E130000}"/>
    <cellStyle name="Currency 19 2 2 7 2 2 7" xfId="22097" xr:uid="{00000000-0005-0000-0000-00004F130000}"/>
    <cellStyle name="Currency 19 2 2 7 2 3" xfId="3300" xr:uid="{00000000-0005-0000-0000-000050130000}"/>
    <cellStyle name="Currency 19 2 2 7 2 3 2" xfId="10266" xr:uid="{00000000-0005-0000-0000-000051130000}"/>
    <cellStyle name="Currency 19 2 2 7 2 3 2 2" xfId="35837" xr:uid="{00000000-0005-0000-0000-000052130000}"/>
    <cellStyle name="Currency 19 2 2 7 2 3 3" xfId="16665" xr:uid="{00000000-0005-0000-0000-000053130000}"/>
    <cellStyle name="Currency 19 2 2 7 2 3 3 2" xfId="42215" xr:uid="{00000000-0005-0000-0000-000054130000}"/>
    <cellStyle name="Currency 19 2 2 7 2 3 4" xfId="28873" xr:uid="{00000000-0005-0000-0000-000055130000}"/>
    <cellStyle name="Currency 19 2 2 7 2 3 5" xfId="23047" xr:uid="{00000000-0005-0000-0000-000056130000}"/>
    <cellStyle name="Currency 19 2 2 7 2 4" xfId="5859" xr:uid="{00000000-0005-0000-0000-000057130000}"/>
    <cellStyle name="Currency 19 2 2 7 2 4 2" xfId="8365" xr:uid="{00000000-0005-0000-0000-000058130000}"/>
    <cellStyle name="Currency 19 2 2 7 2 4 2 2" xfId="33936" xr:uid="{00000000-0005-0000-0000-000059130000}"/>
    <cellStyle name="Currency 19 2 2 7 2 4 3" xfId="14764" xr:uid="{00000000-0005-0000-0000-00005A130000}"/>
    <cellStyle name="Currency 19 2 2 7 2 4 3 2" xfId="40314" xr:uid="{00000000-0005-0000-0000-00005B130000}"/>
    <cellStyle name="Currency 19 2 2 7 2 4 4" xfId="31430" xr:uid="{00000000-0005-0000-0000-00005C130000}"/>
    <cellStyle name="Currency 19 2 2 7 2 4 5" xfId="21146" xr:uid="{00000000-0005-0000-0000-00005D130000}"/>
    <cellStyle name="Currency 19 2 2 7 2 5" xfId="4858" xr:uid="{00000000-0005-0000-0000-00005E130000}"/>
    <cellStyle name="Currency 19 2 2 7 2 5 2" xfId="11822" xr:uid="{00000000-0005-0000-0000-00005F130000}"/>
    <cellStyle name="Currency 19 2 2 7 2 5 2 2" xfId="37393" xr:uid="{00000000-0005-0000-0000-000060130000}"/>
    <cellStyle name="Currency 19 2 2 7 2 5 3" xfId="18221" xr:uid="{00000000-0005-0000-0000-000061130000}"/>
    <cellStyle name="Currency 19 2 2 7 2 5 3 2" xfId="43771" xr:uid="{00000000-0005-0000-0000-000062130000}"/>
    <cellStyle name="Currency 19 2 2 7 2 5 4" xfId="30429" xr:uid="{00000000-0005-0000-0000-000063130000}"/>
    <cellStyle name="Currency 19 2 2 7 2 5 5" xfId="24603" xr:uid="{00000000-0005-0000-0000-000064130000}"/>
    <cellStyle name="Currency 19 2 2 7 2 6" xfId="7364" xr:uid="{00000000-0005-0000-0000-000065130000}"/>
    <cellStyle name="Currency 19 2 2 7 2 6 2" xfId="32935" xr:uid="{00000000-0005-0000-0000-000066130000}"/>
    <cellStyle name="Currency 19 2 2 7 2 7" xfId="13764" xr:uid="{00000000-0005-0000-0000-000067130000}"/>
    <cellStyle name="Currency 19 2 2 7 2 7 2" xfId="39314" xr:uid="{00000000-0005-0000-0000-000068130000}"/>
    <cellStyle name="Currency 19 2 2 7 2 8" xfId="26972" xr:uid="{00000000-0005-0000-0000-000069130000}"/>
    <cellStyle name="Currency 19 2 2 7 2 9" xfId="20145" xr:uid="{00000000-0005-0000-0000-00006A130000}"/>
    <cellStyle name="Currency 19 2 2 7 3" xfId="1104" xr:uid="{00000000-0005-0000-0000-00006B130000}"/>
    <cellStyle name="Currency 19 2 2 7 3 2" xfId="2096" xr:uid="{00000000-0005-0000-0000-00006C130000}"/>
    <cellStyle name="Currency 19 2 2 7 3 2 2" xfId="4058" xr:uid="{00000000-0005-0000-0000-00006D130000}"/>
    <cellStyle name="Currency 19 2 2 7 3 2 2 2" xfId="11022" xr:uid="{00000000-0005-0000-0000-00006E130000}"/>
    <cellStyle name="Currency 19 2 2 7 3 2 2 2 2" xfId="36593" xr:uid="{00000000-0005-0000-0000-00006F130000}"/>
    <cellStyle name="Currency 19 2 2 7 3 2 2 3" xfId="17421" xr:uid="{00000000-0005-0000-0000-000070130000}"/>
    <cellStyle name="Currency 19 2 2 7 3 2 2 3 2" xfId="42971" xr:uid="{00000000-0005-0000-0000-000071130000}"/>
    <cellStyle name="Currency 19 2 2 7 3 2 2 4" xfId="29629" xr:uid="{00000000-0005-0000-0000-000072130000}"/>
    <cellStyle name="Currency 19 2 2 7 3 2 2 5" xfId="23803" xr:uid="{00000000-0005-0000-0000-000073130000}"/>
    <cellStyle name="Currency 19 2 2 7 3 2 3" xfId="6562" xr:uid="{00000000-0005-0000-0000-000074130000}"/>
    <cellStyle name="Currency 19 2 2 7 3 2 3 2" xfId="12940" xr:uid="{00000000-0005-0000-0000-000075130000}"/>
    <cellStyle name="Currency 19 2 2 7 3 2 3 2 2" xfId="38511" xr:uid="{00000000-0005-0000-0000-000076130000}"/>
    <cellStyle name="Currency 19 2 2 7 3 2 3 3" xfId="19339" xr:uid="{00000000-0005-0000-0000-000077130000}"/>
    <cellStyle name="Currency 19 2 2 7 3 2 3 3 2" xfId="44889" xr:uid="{00000000-0005-0000-0000-000078130000}"/>
    <cellStyle name="Currency 19 2 2 7 3 2 3 4" xfId="32133" xr:uid="{00000000-0005-0000-0000-000079130000}"/>
    <cellStyle name="Currency 19 2 2 7 3 2 3 5" xfId="25721" xr:uid="{00000000-0005-0000-0000-00007A130000}"/>
    <cellStyle name="Currency 19 2 2 7 3 2 4" xfId="9068" xr:uid="{00000000-0005-0000-0000-00007B130000}"/>
    <cellStyle name="Currency 19 2 2 7 3 2 4 2" xfId="34639" xr:uid="{00000000-0005-0000-0000-00007C130000}"/>
    <cellStyle name="Currency 19 2 2 7 3 2 5" xfId="15467" xr:uid="{00000000-0005-0000-0000-00007D130000}"/>
    <cellStyle name="Currency 19 2 2 7 3 2 5 2" xfId="41017" xr:uid="{00000000-0005-0000-0000-00007E130000}"/>
    <cellStyle name="Currency 19 2 2 7 3 2 6" xfId="27675" xr:uid="{00000000-0005-0000-0000-00007F130000}"/>
    <cellStyle name="Currency 19 2 2 7 3 2 7" xfId="21849" xr:uid="{00000000-0005-0000-0000-000080130000}"/>
    <cellStyle name="Currency 19 2 2 7 3 3" xfId="3052" xr:uid="{00000000-0005-0000-0000-000081130000}"/>
    <cellStyle name="Currency 19 2 2 7 3 3 2" xfId="10018" xr:uid="{00000000-0005-0000-0000-000082130000}"/>
    <cellStyle name="Currency 19 2 2 7 3 3 2 2" xfId="35589" xr:uid="{00000000-0005-0000-0000-000083130000}"/>
    <cellStyle name="Currency 19 2 2 7 3 3 3" xfId="16417" xr:uid="{00000000-0005-0000-0000-000084130000}"/>
    <cellStyle name="Currency 19 2 2 7 3 3 3 2" xfId="41967" xr:uid="{00000000-0005-0000-0000-000085130000}"/>
    <cellStyle name="Currency 19 2 2 7 3 3 4" xfId="28625" xr:uid="{00000000-0005-0000-0000-000086130000}"/>
    <cellStyle name="Currency 19 2 2 7 3 3 5" xfId="22799" xr:uid="{00000000-0005-0000-0000-000087130000}"/>
    <cellStyle name="Currency 19 2 2 7 3 4" xfId="5611" xr:uid="{00000000-0005-0000-0000-000088130000}"/>
    <cellStyle name="Currency 19 2 2 7 3 4 2" xfId="12127" xr:uid="{00000000-0005-0000-0000-000089130000}"/>
    <cellStyle name="Currency 19 2 2 7 3 4 2 2" xfId="37698" xr:uid="{00000000-0005-0000-0000-00008A130000}"/>
    <cellStyle name="Currency 19 2 2 7 3 4 3" xfId="18526" xr:uid="{00000000-0005-0000-0000-00008B130000}"/>
    <cellStyle name="Currency 19 2 2 7 3 4 3 2" xfId="44076" xr:uid="{00000000-0005-0000-0000-00008C130000}"/>
    <cellStyle name="Currency 19 2 2 7 3 4 4" xfId="31182" xr:uid="{00000000-0005-0000-0000-00008D130000}"/>
    <cellStyle name="Currency 19 2 2 7 3 4 5" xfId="24908" xr:uid="{00000000-0005-0000-0000-00008E130000}"/>
    <cellStyle name="Currency 19 2 2 7 3 5" xfId="8117" xr:uid="{00000000-0005-0000-0000-00008F130000}"/>
    <cellStyle name="Currency 19 2 2 7 3 5 2" xfId="33688" xr:uid="{00000000-0005-0000-0000-000090130000}"/>
    <cellStyle name="Currency 19 2 2 7 3 6" xfId="14516" xr:uid="{00000000-0005-0000-0000-000091130000}"/>
    <cellStyle name="Currency 19 2 2 7 3 6 2" xfId="40066" xr:uid="{00000000-0005-0000-0000-000092130000}"/>
    <cellStyle name="Currency 19 2 2 7 3 7" xfId="26724" xr:uid="{00000000-0005-0000-0000-000093130000}"/>
    <cellStyle name="Currency 19 2 2 7 3 8" xfId="20898" xr:uid="{00000000-0005-0000-0000-000094130000}"/>
    <cellStyle name="Currency 19 2 2 7 4" xfId="1790" xr:uid="{00000000-0005-0000-0000-000095130000}"/>
    <cellStyle name="Currency 19 2 2 7 4 2" xfId="3752" xr:uid="{00000000-0005-0000-0000-000096130000}"/>
    <cellStyle name="Currency 19 2 2 7 4 2 2" xfId="10716" xr:uid="{00000000-0005-0000-0000-000097130000}"/>
    <cellStyle name="Currency 19 2 2 7 4 2 2 2" xfId="36287" xr:uid="{00000000-0005-0000-0000-000098130000}"/>
    <cellStyle name="Currency 19 2 2 7 4 2 3" xfId="17115" xr:uid="{00000000-0005-0000-0000-000099130000}"/>
    <cellStyle name="Currency 19 2 2 7 4 2 3 2" xfId="42665" xr:uid="{00000000-0005-0000-0000-00009A130000}"/>
    <cellStyle name="Currency 19 2 2 7 4 2 4" xfId="29323" xr:uid="{00000000-0005-0000-0000-00009B130000}"/>
    <cellStyle name="Currency 19 2 2 7 4 2 5" xfId="23497" xr:uid="{00000000-0005-0000-0000-00009C130000}"/>
    <cellStyle name="Currency 19 2 2 7 4 3" xfId="6256" xr:uid="{00000000-0005-0000-0000-00009D130000}"/>
    <cellStyle name="Currency 19 2 2 7 4 3 2" xfId="12634" xr:uid="{00000000-0005-0000-0000-00009E130000}"/>
    <cellStyle name="Currency 19 2 2 7 4 3 2 2" xfId="38205" xr:uid="{00000000-0005-0000-0000-00009F130000}"/>
    <cellStyle name="Currency 19 2 2 7 4 3 3" xfId="19033" xr:uid="{00000000-0005-0000-0000-0000A0130000}"/>
    <cellStyle name="Currency 19 2 2 7 4 3 3 2" xfId="44583" xr:uid="{00000000-0005-0000-0000-0000A1130000}"/>
    <cellStyle name="Currency 19 2 2 7 4 3 4" xfId="31827" xr:uid="{00000000-0005-0000-0000-0000A2130000}"/>
    <cellStyle name="Currency 19 2 2 7 4 3 5" xfId="25415" xr:uid="{00000000-0005-0000-0000-0000A3130000}"/>
    <cellStyle name="Currency 19 2 2 7 4 4" xfId="8762" xr:uid="{00000000-0005-0000-0000-0000A4130000}"/>
    <cellStyle name="Currency 19 2 2 7 4 4 2" xfId="34333" xr:uid="{00000000-0005-0000-0000-0000A5130000}"/>
    <cellStyle name="Currency 19 2 2 7 4 5" xfId="15161" xr:uid="{00000000-0005-0000-0000-0000A6130000}"/>
    <cellStyle name="Currency 19 2 2 7 4 5 2" xfId="40711" xr:uid="{00000000-0005-0000-0000-0000A7130000}"/>
    <cellStyle name="Currency 19 2 2 7 4 6" xfId="27369" xr:uid="{00000000-0005-0000-0000-0000A8130000}"/>
    <cellStyle name="Currency 19 2 2 7 4 7" xfId="21543" xr:uid="{00000000-0005-0000-0000-0000A9130000}"/>
    <cellStyle name="Currency 19 2 2 7 5" xfId="2741" xr:uid="{00000000-0005-0000-0000-0000AA130000}"/>
    <cellStyle name="Currency 19 2 2 7 5 2" xfId="9712" xr:uid="{00000000-0005-0000-0000-0000AB130000}"/>
    <cellStyle name="Currency 19 2 2 7 5 2 2" xfId="35283" xr:uid="{00000000-0005-0000-0000-0000AC130000}"/>
    <cellStyle name="Currency 19 2 2 7 5 3" xfId="16111" xr:uid="{00000000-0005-0000-0000-0000AD130000}"/>
    <cellStyle name="Currency 19 2 2 7 5 3 2" xfId="41661" xr:uid="{00000000-0005-0000-0000-0000AE130000}"/>
    <cellStyle name="Currency 19 2 2 7 5 4" xfId="28319" xr:uid="{00000000-0005-0000-0000-0000AF130000}"/>
    <cellStyle name="Currency 19 2 2 7 5 5" xfId="22493" xr:uid="{00000000-0005-0000-0000-0000B0130000}"/>
    <cellStyle name="Currency 19 2 2 7 6" xfId="5306" xr:uid="{00000000-0005-0000-0000-0000B1130000}"/>
    <cellStyle name="Currency 19 2 2 7 6 2" xfId="7812" xr:uid="{00000000-0005-0000-0000-0000B2130000}"/>
    <cellStyle name="Currency 19 2 2 7 6 2 2" xfId="33383" xr:uid="{00000000-0005-0000-0000-0000B3130000}"/>
    <cellStyle name="Currency 19 2 2 7 6 3" xfId="14211" xr:uid="{00000000-0005-0000-0000-0000B4130000}"/>
    <cellStyle name="Currency 19 2 2 7 6 3 2" xfId="39761" xr:uid="{00000000-0005-0000-0000-0000B5130000}"/>
    <cellStyle name="Currency 19 2 2 7 6 4" xfId="30877" xr:uid="{00000000-0005-0000-0000-0000B6130000}"/>
    <cellStyle name="Currency 19 2 2 7 6 5" xfId="20593" xr:uid="{00000000-0005-0000-0000-0000B7130000}"/>
    <cellStyle name="Currency 19 2 2 7 7" xfId="4610" xr:uid="{00000000-0005-0000-0000-0000B8130000}"/>
    <cellStyle name="Currency 19 2 2 7 7 2" xfId="11574" xr:uid="{00000000-0005-0000-0000-0000B9130000}"/>
    <cellStyle name="Currency 19 2 2 7 7 2 2" xfId="37145" xr:uid="{00000000-0005-0000-0000-0000BA130000}"/>
    <cellStyle name="Currency 19 2 2 7 7 3" xfId="17973" xr:uid="{00000000-0005-0000-0000-0000BB130000}"/>
    <cellStyle name="Currency 19 2 2 7 7 3 2" xfId="43523" xr:uid="{00000000-0005-0000-0000-0000BC130000}"/>
    <cellStyle name="Currency 19 2 2 7 7 4" xfId="30181" xr:uid="{00000000-0005-0000-0000-0000BD130000}"/>
    <cellStyle name="Currency 19 2 2 7 7 5" xfId="24355" xr:uid="{00000000-0005-0000-0000-0000BE130000}"/>
    <cellStyle name="Currency 19 2 2 7 8" xfId="7116" xr:uid="{00000000-0005-0000-0000-0000BF130000}"/>
    <cellStyle name="Currency 19 2 2 7 8 2" xfId="32687" xr:uid="{00000000-0005-0000-0000-0000C0130000}"/>
    <cellStyle name="Currency 19 2 2 7 9" xfId="13516" xr:uid="{00000000-0005-0000-0000-0000C1130000}"/>
    <cellStyle name="Currency 19 2 2 7 9 2" xfId="39066" xr:uid="{00000000-0005-0000-0000-0000C2130000}"/>
    <cellStyle name="Currency 19 2 2 8" xfId="882" xr:uid="{00000000-0005-0000-0000-0000C3130000}"/>
    <cellStyle name="Currency 19 2 2 8 10" xfId="26563" xr:uid="{00000000-0005-0000-0000-0000C4130000}"/>
    <cellStyle name="Currency 19 2 2 8 11" xfId="19949" xr:uid="{00000000-0005-0000-0000-0000C5130000}"/>
    <cellStyle name="Currency 19 2 2 8 2" xfId="1514" xr:uid="{00000000-0005-0000-0000-0000C6130000}"/>
    <cellStyle name="Currency 19 2 2 8 2 2" xfId="2488" xr:uid="{00000000-0005-0000-0000-0000C7130000}"/>
    <cellStyle name="Currency 19 2 2 8 2 2 2" xfId="4450" xr:uid="{00000000-0005-0000-0000-0000C8130000}"/>
    <cellStyle name="Currency 19 2 2 8 2 2 2 2" xfId="11414" xr:uid="{00000000-0005-0000-0000-0000C9130000}"/>
    <cellStyle name="Currency 19 2 2 8 2 2 2 2 2" xfId="36985" xr:uid="{00000000-0005-0000-0000-0000CA130000}"/>
    <cellStyle name="Currency 19 2 2 8 2 2 2 3" xfId="17813" xr:uid="{00000000-0005-0000-0000-0000CB130000}"/>
    <cellStyle name="Currency 19 2 2 8 2 2 2 3 2" xfId="43363" xr:uid="{00000000-0005-0000-0000-0000CC130000}"/>
    <cellStyle name="Currency 19 2 2 8 2 2 2 4" xfId="30021" xr:uid="{00000000-0005-0000-0000-0000CD130000}"/>
    <cellStyle name="Currency 19 2 2 8 2 2 2 5" xfId="24195" xr:uid="{00000000-0005-0000-0000-0000CE130000}"/>
    <cellStyle name="Currency 19 2 2 8 2 2 3" xfId="6954" xr:uid="{00000000-0005-0000-0000-0000CF130000}"/>
    <cellStyle name="Currency 19 2 2 8 2 2 3 2" xfId="13332" xr:uid="{00000000-0005-0000-0000-0000D0130000}"/>
    <cellStyle name="Currency 19 2 2 8 2 2 3 2 2" xfId="38903" xr:uid="{00000000-0005-0000-0000-0000D1130000}"/>
    <cellStyle name="Currency 19 2 2 8 2 2 3 3" xfId="19731" xr:uid="{00000000-0005-0000-0000-0000D2130000}"/>
    <cellStyle name="Currency 19 2 2 8 2 2 3 3 2" xfId="45281" xr:uid="{00000000-0005-0000-0000-0000D3130000}"/>
    <cellStyle name="Currency 19 2 2 8 2 2 3 4" xfId="32525" xr:uid="{00000000-0005-0000-0000-0000D4130000}"/>
    <cellStyle name="Currency 19 2 2 8 2 2 3 5" xfId="26113" xr:uid="{00000000-0005-0000-0000-0000D5130000}"/>
    <cellStyle name="Currency 19 2 2 8 2 2 4" xfId="9460" xr:uid="{00000000-0005-0000-0000-0000D6130000}"/>
    <cellStyle name="Currency 19 2 2 8 2 2 4 2" xfId="35031" xr:uid="{00000000-0005-0000-0000-0000D7130000}"/>
    <cellStyle name="Currency 19 2 2 8 2 2 5" xfId="15859" xr:uid="{00000000-0005-0000-0000-0000D8130000}"/>
    <cellStyle name="Currency 19 2 2 8 2 2 5 2" xfId="41409" xr:uid="{00000000-0005-0000-0000-0000D9130000}"/>
    <cellStyle name="Currency 19 2 2 8 2 2 6" xfId="28067" xr:uid="{00000000-0005-0000-0000-0000DA130000}"/>
    <cellStyle name="Currency 19 2 2 8 2 2 7" xfId="22241" xr:uid="{00000000-0005-0000-0000-0000DB130000}"/>
    <cellStyle name="Currency 19 2 2 8 2 3" xfId="3444" xr:uid="{00000000-0005-0000-0000-0000DC130000}"/>
    <cellStyle name="Currency 19 2 2 8 2 3 2" xfId="10410" xr:uid="{00000000-0005-0000-0000-0000DD130000}"/>
    <cellStyle name="Currency 19 2 2 8 2 3 2 2" xfId="35981" xr:uid="{00000000-0005-0000-0000-0000DE130000}"/>
    <cellStyle name="Currency 19 2 2 8 2 3 3" xfId="16809" xr:uid="{00000000-0005-0000-0000-0000DF130000}"/>
    <cellStyle name="Currency 19 2 2 8 2 3 3 2" xfId="42359" xr:uid="{00000000-0005-0000-0000-0000E0130000}"/>
    <cellStyle name="Currency 19 2 2 8 2 3 4" xfId="29017" xr:uid="{00000000-0005-0000-0000-0000E1130000}"/>
    <cellStyle name="Currency 19 2 2 8 2 3 5" xfId="23191" xr:uid="{00000000-0005-0000-0000-0000E2130000}"/>
    <cellStyle name="Currency 19 2 2 8 2 4" xfId="6003" xr:uid="{00000000-0005-0000-0000-0000E3130000}"/>
    <cellStyle name="Currency 19 2 2 8 2 4 2" xfId="8509" xr:uid="{00000000-0005-0000-0000-0000E4130000}"/>
    <cellStyle name="Currency 19 2 2 8 2 4 2 2" xfId="34080" xr:uid="{00000000-0005-0000-0000-0000E5130000}"/>
    <cellStyle name="Currency 19 2 2 8 2 4 3" xfId="14908" xr:uid="{00000000-0005-0000-0000-0000E6130000}"/>
    <cellStyle name="Currency 19 2 2 8 2 4 3 2" xfId="40458" xr:uid="{00000000-0005-0000-0000-0000E7130000}"/>
    <cellStyle name="Currency 19 2 2 8 2 4 4" xfId="31574" xr:uid="{00000000-0005-0000-0000-0000E8130000}"/>
    <cellStyle name="Currency 19 2 2 8 2 4 5" xfId="21290" xr:uid="{00000000-0005-0000-0000-0000E9130000}"/>
    <cellStyle name="Currency 19 2 2 8 2 5" xfId="5002" xr:uid="{00000000-0005-0000-0000-0000EA130000}"/>
    <cellStyle name="Currency 19 2 2 8 2 5 2" xfId="11966" xr:uid="{00000000-0005-0000-0000-0000EB130000}"/>
    <cellStyle name="Currency 19 2 2 8 2 5 2 2" xfId="37537" xr:uid="{00000000-0005-0000-0000-0000EC130000}"/>
    <cellStyle name="Currency 19 2 2 8 2 5 3" xfId="18365" xr:uid="{00000000-0005-0000-0000-0000ED130000}"/>
    <cellStyle name="Currency 19 2 2 8 2 5 3 2" xfId="43915" xr:uid="{00000000-0005-0000-0000-0000EE130000}"/>
    <cellStyle name="Currency 19 2 2 8 2 5 4" xfId="30573" xr:uid="{00000000-0005-0000-0000-0000EF130000}"/>
    <cellStyle name="Currency 19 2 2 8 2 5 5" xfId="24747" xr:uid="{00000000-0005-0000-0000-0000F0130000}"/>
    <cellStyle name="Currency 19 2 2 8 2 6" xfId="7508" xr:uid="{00000000-0005-0000-0000-0000F1130000}"/>
    <cellStyle name="Currency 19 2 2 8 2 6 2" xfId="33079" xr:uid="{00000000-0005-0000-0000-0000F2130000}"/>
    <cellStyle name="Currency 19 2 2 8 2 7" xfId="13908" xr:uid="{00000000-0005-0000-0000-0000F3130000}"/>
    <cellStyle name="Currency 19 2 2 8 2 7 2" xfId="39458" xr:uid="{00000000-0005-0000-0000-0000F4130000}"/>
    <cellStyle name="Currency 19 2 2 8 2 8" xfId="27116" xr:uid="{00000000-0005-0000-0000-0000F5130000}"/>
    <cellStyle name="Currency 19 2 2 8 2 9" xfId="20289" xr:uid="{00000000-0005-0000-0000-0000F6130000}"/>
    <cellStyle name="Currency 19 2 2 8 3" xfId="1156" xr:uid="{00000000-0005-0000-0000-0000F7130000}"/>
    <cellStyle name="Currency 19 2 2 8 3 2" xfId="2148" xr:uid="{00000000-0005-0000-0000-0000F8130000}"/>
    <cellStyle name="Currency 19 2 2 8 3 2 2" xfId="4110" xr:uid="{00000000-0005-0000-0000-0000F9130000}"/>
    <cellStyle name="Currency 19 2 2 8 3 2 2 2" xfId="11074" xr:uid="{00000000-0005-0000-0000-0000FA130000}"/>
    <cellStyle name="Currency 19 2 2 8 3 2 2 2 2" xfId="36645" xr:uid="{00000000-0005-0000-0000-0000FB130000}"/>
    <cellStyle name="Currency 19 2 2 8 3 2 2 3" xfId="17473" xr:uid="{00000000-0005-0000-0000-0000FC130000}"/>
    <cellStyle name="Currency 19 2 2 8 3 2 2 3 2" xfId="43023" xr:uid="{00000000-0005-0000-0000-0000FD130000}"/>
    <cellStyle name="Currency 19 2 2 8 3 2 2 4" xfId="29681" xr:uid="{00000000-0005-0000-0000-0000FE130000}"/>
    <cellStyle name="Currency 19 2 2 8 3 2 2 5" xfId="23855" xr:uid="{00000000-0005-0000-0000-0000FF130000}"/>
    <cellStyle name="Currency 19 2 2 8 3 2 3" xfId="6614" xr:uid="{00000000-0005-0000-0000-000000140000}"/>
    <cellStyle name="Currency 19 2 2 8 3 2 3 2" xfId="12992" xr:uid="{00000000-0005-0000-0000-000001140000}"/>
    <cellStyle name="Currency 19 2 2 8 3 2 3 2 2" xfId="38563" xr:uid="{00000000-0005-0000-0000-000002140000}"/>
    <cellStyle name="Currency 19 2 2 8 3 2 3 3" xfId="19391" xr:uid="{00000000-0005-0000-0000-000003140000}"/>
    <cellStyle name="Currency 19 2 2 8 3 2 3 3 2" xfId="44941" xr:uid="{00000000-0005-0000-0000-000004140000}"/>
    <cellStyle name="Currency 19 2 2 8 3 2 3 4" xfId="32185" xr:uid="{00000000-0005-0000-0000-000005140000}"/>
    <cellStyle name="Currency 19 2 2 8 3 2 3 5" xfId="25773" xr:uid="{00000000-0005-0000-0000-000006140000}"/>
    <cellStyle name="Currency 19 2 2 8 3 2 4" xfId="9120" xr:uid="{00000000-0005-0000-0000-000007140000}"/>
    <cellStyle name="Currency 19 2 2 8 3 2 4 2" xfId="34691" xr:uid="{00000000-0005-0000-0000-000008140000}"/>
    <cellStyle name="Currency 19 2 2 8 3 2 5" xfId="15519" xr:uid="{00000000-0005-0000-0000-000009140000}"/>
    <cellStyle name="Currency 19 2 2 8 3 2 5 2" xfId="41069" xr:uid="{00000000-0005-0000-0000-00000A140000}"/>
    <cellStyle name="Currency 19 2 2 8 3 2 6" xfId="27727" xr:uid="{00000000-0005-0000-0000-00000B140000}"/>
    <cellStyle name="Currency 19 2 2 8 3 2 7" xfId="21901" xr:uid="{00000000-0005-0000-0000-00000C140000}"/>
    <cellStyle name="Currency 19 2 2 8 3 3" xfId="3104" xr:uid="{00000000-0005-0000-0000-00000D140000}"/>
    <cellStyle name="Currency 19 2 2 8 3 3 2" xfId="10070" xr:uid="{00000000-0005-0000-0000-00000E140000}"/>
    <cellStyle name="Currency 19 2 2 8 3 3 2 2" xfId="35641" xr:uid="{00000000-0005-0000-0000-00000F140000}"/>
    <cellStyle name="Currency 19 2 2 8 3 3 3" xfId="16469" xr:uid="{00000000-0005-0000-0000-000010140000}"/>
    <cellStyle name="Currency 19 2 2 8 3 3 3 2" xfId="42019" xr:uid="{00000000-0005-0000-0000-000011140000}"/>
    <cellStyle name="Currency 19 2 2 8 3 3 4" xfId="28677" xr:uid="{00000000-0005-0000-0000-000012140000}"/>
    <cellStyle name="Currency 19 2 2 8 3 3 5" xfId="22851" xr:uid="{00000000-0005-0000-0000-000013140000}"/>
    <cellStyle name="Currency 19 2 2 8 3 4" xfId="5663" xr:uid="{00000000-0005-0000-0000-000014140000}"/>
    <cellStyle name="Currency 19 2 2 8 3 4 2" xfId="12179" xr:uid="{00000000-0005-0000-0000-000015140000}"/>
    <cellStyle name="Currency 19 2 2 8 3 4 2 2" xfId="37750" xr:uid="{00000000-0005-0000-0000-000016140000}"/>
    <cellStyle name="Currency 19 2 2 8 3 4 3" xfId="18578" xr:uid="{00000000-0005-0000-0000-000017140000}"/>
    <cellStyle name="Currency 19 2 2 8 3 4 3 2" xfId="44128" xr:uid="{00000000-0005-0000-0000-000018140000}"/>
    <cellStyle name="Currency 19 2 2 8 3 4 4" xfId="31234" xr:uid="{00000000-0005-0000-0000-000019140000}"/>
    <cellStyle name="Currency 19 2 2 8 3 4 5" xfId="24960" xr:uid="{00000000-0005-0000-0000-00001A140000}"/>
    <cellStyle name="Currency 19 2 2 8 3 5" xfId="8169" xr:uid="{00000000-0005-0000-0000-00001B140000}"/>
    <cellStyle name="Currency 19 2 2 8 3 5 2" xfId="33740" xr:uid="{00000000-0005-0000-0000-00001C140000}"/>
    <cellStyle name="Currency 19 2 2 8 3 6" xfId="14568" xr:uid="{00000000-0005-0000-0000-00001D140000}"/>
    <cellStyle name="Currency 19 2 2 8 3 6 2" xfId="40118" xr:uid="{00000000-0005-0000-0000-00001E140000}"/>
    <cellStyle name="Currency 19 2 2 8 3 7" xfId="26776" xr:uid="{00000000-0005-0000-0000-00001F140000}"/>
    <cellStyle name="Currency 19 2 2 8 3 8" xfId="20950" xr:uid="{00000000-0005-0000-0000-000020140000}"/>
    <cellStyle name="Currency 19 2 2 8 4" xfId="1934" xr:uid="{00000000-0005-0000-0000-000021140000}"/>
    <cellStyle name="Currency 19 2 2 8 4 2" xfId="3896" xr:uid="{00000000-0005-0000-0000-000022140000}"/>
    <cellStyle name="Currency 19 2 2 8 4 2 2" xfId="10860" xr:uid="{00000000-0005-0000-0000-000023140000}"/>
    <cellStyle name="Currency 19 2 2 8 4 2 2 2" xfId="36431" xr:uid="{00000000-0005-0000-0000-000024140000}"/>
    <cellStyle name="Currency 19 2 2 8 4 2 3" xfId="17259" xr:uid="{00000000-0005-0000-0000-000025140000}"/>
    <cellStyle name="Currency 19 2 2 8 4 2 3 2" xfId="42809" xr:uid="{00000000-0005-0000-0000-000026140000}"/>
    <cellStyle name="Currency 19 2 2 8 4 2 4" xfId="29467" xr:uid="{00000000-0005-0000-0000-000027140000}"/>
    <cellStyle name="Currency 19 2 2 8 4 2 5" xfId="23641" xr:uid="{00000000-0005-0000-0000-000028140000}"/>
    <cellStyle name="Currency 19 2 2 8 4 3" xfId="6400" xr:uid="{00000000-0005-0000-0000-000029140000}"/>
    <cellStyle name="Currency 19 2 2 8 4 3 2" xfId="12778" xr:uid="{00000000-0005-0000-0000-00002A140000}"/>
    <cellStyle name="Currency 19 2 2 8 4 3 2 2" xfId="38349" xr:uid="{00000000-0005-0000-0000-00002B140000}"/>
    <cellStyle name="Currency 19 2 2 8 4 3 3" xfId="19177" xr:uid="{00000000-0005-0000-0000-00002C140000}"/>
    <cellStyle name="Currency 19 2 2 8 4 3 3 2" xfId="44727" xr:uid="{00000000-0005-0000-0000-00002D140000}"/>
    <cellStyle name="Currency 19 2 2 8 4 3 4" xfId="31971" xr:uid="{00000000-0005-0000-0000-00002E140000}"/>
    <cellStyle name="Currency 19 2 2 8 4 3 5" xfId="25559" xr:uid="{00000000-0005-0000-0000-00002F140000}"/>
    <cellStyle name="Currency 19 2 2 8 4 4" xfId="8906" xr:uid="{00000000-0005-0000-0000-000030140000}"/>
    <cellStyle name="Currency 19 2 2 8 4 4 2" xfId="34477" xr:uid="{00000000-0005-0000-0000-000031140000}"/>
    <cellStyle name="Currency 19 2 2 8 4 5" xfId="15305" xr:uid="{00000000-0005-0000-0000-000032140000}"/>
    <cellStyle name="Currency 19 2 2 8 4 5 2" xfId="40855" xr:uid="{00000000-0005-0000-0000-000033140000}"/>
    <cellStyle name="Currency 19 2 2 8 4 6" xfId="27513" xr:uid="{00000000-0005-0000-0000-000034140000}"/>
    <cellStyle name="Currency 19 2 2 8 4 7" xfId="21687" xr:uid="{00000000-0005-0000-0000-000035140000}"/>
    <cellStyle name="Currency 19 2 2 8 5" xfId="2885" xr:uid="{00000000-0005-0000-0000-000036140000}"/>
    <cellStyle name="Currency 19 2 2 8 5 2" xfId="9856" xr:uid="{00000000-0005-0000-0000-000037140000}"/>
    <cellStyle name="Currency 19 2 2 8 5 2 2" xfId="35427" xr:uid="{00000000-0005-0000-0000-000038140000}"/>
    <cellStyle name="Currency 19 2 2 8 5 3" xfId="16255" xr:uid="{00000000-0005-0000-0000-000039140000}"/>
    <cellStyle name="Currency 19 2 2 8 5 3 2" xfId="41805" xr:uid="{00000000-0005-0000-0000-00003A140000}"/>
    <cellStyle name="Currency 19 2 2 8 5 4" xfId="28463" xr:uid="{00000000-0005-0000-0000-00003B140000}"/>
    <cellStyle name="Currency 19 2 2 8 5 5" xfId="22637" xr:uid="{00000000-0005-0000-0000-00003C140000}"/>
    <cellStyle name="Currency 19 2 2 8 6" xfId="5450" xr:uid="{00000000-0005-0000-0000-00003D140000}"/>
    <cellStyle name="Currency 19 2 2 8 6 2" xfId="7956" xr:uid="{00000000-0005-0000-0000-00003E140000}"/>
    <cellStyle name="Currency 19 2 2 8 6 2 2" xfId="33527" xr:uid="{00000000-0005-0000-0000-00003F140000}"/>
    <cellStyle name="Currency 19 2 2 8 6 3" xfId="14355" xr:uid="{00000000-0005-0000-0000-000040140000}"/>
    <cellStyle name="Currency 19 2 2 8 6 3 2" xfId="39905" xr:uid="{00000000-0005-0000-0000-000041140000}"/>
    <cellStyle name="Currency 19 2 2 8 6 4" xfId="31021" xr:uid="{00000000-0005-0000-0000-000042140000}"/>
    <cellStyle name="Currency 19 2 2 8 6 5" xfId="20737" xr:uid="{00000000-0005-0000-0000-000043140000}"/>
    <cellStyle name="Currency 19 2 2 8 7" xfId="4662" xr:uid="{00000000-0005-0000-0000-000044140000}"/>
    <cellStyle name="Currency 19 2 2 8 7 2" xfId="11626" xr:uid="{00000000-0005-0000-0000-000045140000}"/>
    <cellStyle name="Currency 19 2 2 8 7 2 2" xfId="37197" xr:uid="{00000000-0005-0000-0000-000046140000}"/>
    <cellStyle name="Currency 19 2 2 8 7 3" xfId="18025" xr:uid="{00000000-0005-0000-0000-000047140000}"/>
    <cellStyle name="Currency 19 2 2 8 7 3 2" xfId="43575" xr:uid="{00000000-0005-0000-0000-000048140000}"/>
    <cellStyle name="Currency 19 2 2 8 7 4" xfId="30233" xr:uid="{00000000-0005-0000-0000-000049140000}"/>
    <cellStyle name="Currency 19 2 2 8 7 5" xfId="24407" xr:uid="{00000000-0005-0000-0000-00004A140000}"/>
    <cellStyle name="Currency 19 2 2 8 8" xfId="7168" xr:uid="{00000000-0005-0000-0000-00004B140000}"/>
    <cellStyle name="Currency 19 2 2 8 8 2" xfId="32739" xr:uid="{00000000-0005-0000-0000-00004C140000}"/>
    <cellStyle name="Currency 19 2 2 8 9" xfId="13568" xr:uid="{00000000-0005-0000-0000-00004D140000}"/>
    <cellStyle name="Currency 19 2 2 8 9 2" xfId="39118" xr:uid="{00000000-0005-0000-0000-00004E140000}"/>
    <cellStyle name="Currency 19 2 2 9" xfId="934" xr:uid="{00000000-0005-0000-0000-00004F140000}"/>
    <cellStyle name="Currency 19 2 2 9 10" xfId="20341" xr:uid="{00000000-0005-0000-0000-000050140000}"/>
    <cellStyle name="Currency 19 2 2 9 2" xfId="1566" xr:uid="{00000000-0005-0000-0000-000051140000}"/>
    <cellStyle name="Currency 19 2 2 9 2 2" xfId="2540" xr:uid="{00000000-0005-0000-0000-000052140000}"/>
    <cellStyle name="Currency 19 2 2 9 2 2 2" xfId="4502" xr:uid="{00000000-0005-0000-0000-000053140000}"/>
    <cellStyle name="Currency 19 2 2 9 2 2 2 2" xfId="11466" xr:uid="{00000000-0005-0000-0000-000054140000}"/>
    <cellStyle name="Currency 19 2 2 9 2 2 2 2 2" xfId="37037" xr:uid="{00000000-0005-0000-0000-000055140000}"/>
    <cellStyle name="Currency 19 2 2 9 2 2 2 3" xfId="17865" xr:uid="{00000000-0005-0000-0000-000056140000}"/>
    <cellStyle name="Currency 19 2 2 9 2 2 2 3 2" xfId="43415" xr:uid="{00000000-0005-0000-0000-000057140000}"/>
    <cellStyle name="Currency 19 2 2 9 2 2 2 4" xfId="30073" xr:uid="{00000000-0005-0000-0000-000058140000}"/>
    <cellStyle name="Currency 19 2 2 9 2 2 2 5" xfId="24247" xr:uid="{00000000-0005-0000-0000-000059140000}"/>
    <cellStyle name="Currency 19 2 2 9 2 2 3" xfId="7006" xr:uid="{00000000-0005-0000-0000-00005A140000}"/>
    <cellStyle name="Currency 19 2 2 9 2 2 3 2" xfId="13384" xr:uid="{00000000-0005-0000-0000-00005B140000}"/>
    <cellStyle name="Currency 19 2 2 9 2 2 3 2 2" xfId="38955" xr:uid="{00000000-0005-0000-0000-00005C140000}"/>
    <cellStyle name="Currency 19 2 2 9 2 2 3 3" xfId="19783" xr:uid="{00000000-0005-0000-0000-00005D140000}"/>
    <cellStyle name="Currency 19 2 2 9 2 2 3 3 2" xfId="45333" xr:uid="{00000000-0005-0000-0000-00005E140000}"/>
    <cellStyle name="Currency 19 2 2 9 2 2 3 4" xfId="32577" xr:uid="{00000000-0005-0000-0000-00005F140000}"/>
    <cellStyle name="Currency 19 2 2 9 2 2 3 5" xfId="26165" xr:uid="{00000000-0005-0000-0000-000060140000}"/>
    <cellStyle name="Currency 19 2 2 9 2 2 4" xfId="9512" xr:uid="{00000000-0005-0000-0000-000061140000}"/>
    <cellStyle name="Currency 19 2 2 9 2 2 4 2" xfId="35083" xr:uid="{00000000-0005-0000-0000-000062140000}"/>
    <cellStyle name="Currency 19 2 2 9 2 2 5" xfId="15911" xr:uid="{00000000-0005-0000-0000-000063140000}"/>
    <cellStyle name="Currency 19 2 2 9 2 2 5 2" xfId="41461" xr:uid="{00000000-0005-0000-0000-000064140000}"/>
    <cellStyle name="Currency 19 2 2 9 2 2 6" xfId="28119" xr:uid="{00000000-0005-0000-0000-000065140000}"/>
    <cellStyle name="Currency 19 2 2 9 2 2 7" xfId="22293" xr:uid="{00000000-0005-0000-0000-000066140000}"/>
    <cellStyle name="Currency 19 2 2 9 2 3" xfId="3496" xr:uid="{00000000-0005-0000-0000-000067140000}"/>
    <cellStyle name="Currency 19 2 2 9 2 3 2" xfId="10462" xr:uid="{00000000-0005-0000-0000-000068140000}"/>
    <cellStyle name="Currency 19 2 2 9 2 3 2 2" xfId="36033" xr:uid="{00000000-0005-0000-0000-000069140000}"/>
    <cellStyle name="Currency 19 2 2 9 2 3 3" xfId="16861" xr:uid="{00000000-0005-0000-0000-00006A140000}"/>
    <cellStyle name="Currency 19 2 2 9 2 3 3 2" xfId="42411" xr:uid="{00000000-0005-0000-0000-00006B140000}"/>
    <cellStyle name="Currency 19 2 2 9 2 3 4" xfId="29069" xr:uid="{00000000-0005-0000-0000-00006C140000}"/>
    <cellStyle name="Currency 19 2 2 9 2 3 5" xfId="23243" xr:uid="{00000000-0005-0000-0000-00006D140000}"/>
    <cellStyle name="Currency 19 2 2 9 2 4" xfId="6055" xr:uid="{00000000-0005-0000-0000-00006E140000}"/>
    <cellStyle name="Currency 19 2 2 9 2 4 2" xfId="12433" xr:uid="{00000000-0005-0000-0000-00006F140000}"/>
    <cellStyle name="Currency 19 2 2 9 2 4 2 2" xfId="38004" xr:uid="{00000000-0005-0000-0000-000070140000}"/>
    <cellStyle name="Currency 19 2 2 9 2 4 3" xfId="18832" xr:uid="{00000000-0005-0000-0000-000071140000}"/>
    <cellStyle name="Currency 19 2 2 9 2 4 3 2" xfId="44382" xr:uid="{00000000-0005-0000-0000-000072140000}"/>
    <cellStyle name="Currency 19 2 2 9 2 4 4" xfId="31626" xr:uid="{00000000-0005-0000-0000-000073140000}"/>
    <cellStyle name="Currency 19 2 2 9 2 4 5" xfId="25214" xr:uid="{00000000-0005-0000-0000-000074140000}"/>
    <cellStyle name="Currency 19 2 2 9 2 5" xfId="8561" xr:uid="{00000000-0005-0000-0000-000075140000}"/>
    <cellStyle name="Currency 19 2 2 9 2 5 2" xfId="34132" xr:uid="{00000000-0005-0000-0000-000076140000}"/>
    <cellStyle name="Currency 19 2 2 9 2 6" xfId="14960" xr:uid="{00000000-0005-0000-0000-000077140000}"/>
    <cellStyle name="Currency 19 2 2 9 2 6 2" xfId="40510" xr:uid="{00000000-0005-0000-0000-000078140000}"/>
    <cellStyle name="Currency 19 2 2 9 2 7" xfId="27168" xr:uid="{00000000-0005-0000-0000-000079140000}"/>
    <cellStyle name="Currency 19 2 2 9 2 8" xfId="21342" xr:uid="{00000000-0005-0000-0000-00007A140000}"/>
    <cellStyle name="Currency 19 2 2 9 3" xfId="1986" xr:uid="{00000000-0005-0000-0000-00007B140000}"/>
    <cellStyle name="Currency 19 2 2 9 3 2" xfId="3948" xr:uid="{00000000-0005-0000-0000-00007C140000}"/>
    <cellStyle name="Currency 19 2 2 9 3 2 2" xfId="10912" xr:uid="{00000000-0005-0000-0000-00007D140000}"/>
    <cellStyle name="Currency 19 2 2 9 3 2 2 2" xfId="36483" xr:uid="{00000000-0005-0000-0000-00007E140000}"/>
    <cellStyle name="Currency 19 2 2 9 3 2 3" xfId="17311" xr:uid="{00000000-0005-0000-0000-00007F140000}"/>
    <cellStyle name="Currency 19 2 2 9 3 2 3 2" xfId="42861" xr:uid="{00000000-0005-0000-0000-000080140000}"/>
    <cellStyle name="Currency 19 2 2 9 3 2 4" xfId="29519" xr:uid="{00000000-0005-0000-0000-000081140000}"/>
    <cellStyle name="Currency 19 2 2 9 3 2 5" xfId="23693" xr:uid="{00000000-0005-0000-0000-000082140000}"/>
    <cellStyle name="Currency 19 2 2 9 3 3" xfId="6452" xr:uid="{00000000-0005-0000-0000-000083140000}"/>
    <cellStyle name="Currency 19 2 2 9 3 3 2" xfId="12830" xr:uid="{00000000-0005-0000-0000-000084140000}"/>
    <cellStyle name="Currency 19 2 2 9 3 3 2 2" xfId="38401" xr:uid="{00000000-0005-0000-0000-000085140000}"/>
    <cellStyle name="Currency 19 2 2 9 3 3 3" xfId="19229" xr:uid="{00000000-0005-0000-0000-000086140000}"/>
    <cellStyle name="Currency 19 2 2 9 3 3 3 2" xfId="44779" xr:uid="{00000000-0005-0000-0000-000087140000}"/>
    <cellStyle name="Currency 19 2 2 9 3 3 4" xfId="32023" xr:uid="{00000000-0005-0000-0000-000088140000}"/>
    <cellStyle name="Currency 19 2 2 9 3 3 5" xfId="25611" xr:uid="{00000000-0005-0000-0000-000089140000}"/>
    <cellStyle name="Currency 19 2 2 9 3 4" xfId="8958" xr:uid="{00000000-0005-0000-0000-00008A140000}"/>
    <cellStyle name="Currency 19 2 2 9 3 4 2" xfId="34529" xr:uid="{00000000-0005-0000-0000-00008B140000}"/>
    <cellStyle name="Currency 19 2 2 9 3 5" xfId="15357" xr:uid="{00000000-0005-0000-0000-00008C140000}"/>
    <cellStyle name="Currency 19 2 2 9 3 5 2" xfId="40907" xr:uid="{00000000-0005-0000-0000-00008D140000}"/>
    <cellStyle name="Currency 19 2 2 9 3 6" xfId="27565" xr:uid="{00000000-0005-0000-0000-00008E140000}"/>
    <cellStyle name="Currency 19 2 2 9 3 7" xfId="21739" xr:uid="{00000000-0005-0000-0000-00008F140000}"/>
    <cellStyle name="Currency 19 2 2 9 4" xfId="2937" xr:uid="{00000000-0005-0000-0000-000090140000}"/>
    <cellStyle name="Currency 19 2 2 9 4 2" xfId="9908" xr:uid="{00000000-0005-0000-0000-000091140000}"/>
    <cellStyle name="Currency 19 2 2 9 4 2 2" xfId="35479" xr:uid="{00000000-0005-0000-0000-000092140000}"/>
    <cellStyle name="Currency 19 2 2 9 4 3" xfId="16307" xr:uid="{00000000-0005-0000-0000-000093140000}"/>
    <cellStyle name="Currency 19 2 2 9 4 3 2" xfId="41857" xr:uid="{00000000-0005-0000-0000-000094140000}"/>
    <cellStyle name="Currency 19 2 2 9 4 4" xfId="28515" xr:uid="{00000000-0005-0000-0000-000095140000}"/>
    <cellStyle name="Currency 19 2 2 9 4 5" xfId="22689" xr:uid="{00000000-0005-0000-0000-000096140000}"/>
    <cellStyle name="Currency 19 2 2 9 5" xfId="5502" xr:uid="{00000000-0005-0000-0000-000097140000}"/>
    <cellStyle name="Currency 19 2 2 9 5 2" xfId="8008" xr:uid="{00000000-0005-0000-0000-000098140000}"/>
    <cellStyle name="Currency 19 2 2 9 5 2 2" xfId="33579" xr:uid="{00000000-0005-0000-0000-000099140000}"/>
    <cellStyle name="Currency 19 2 2 9 5 3" xfId="14407" xr:uid="{00000000-0005-0000-0000-00009A140000}"/>
    <cellStyle name="Currency 19 2 2 9 5 3 2" xfId="39957" xr:uid="{00000000-0005-0000-0000-00009B140000}"/>
    <cellStyle name="Currency 19 2 2 9 5 4" xfId="31073" xr:uid="{00000000-0005-0000-0000-00009C140000}"/>
    <cellStyle name="Currency 19 2 2 9 5 5" xfId="20789" xr:uid="{00000000-0005-0000-0000-00009D140000}"/>
    <cellStyle name="Currency 19 2 2 9 6" xfId="5054" xr:uid="{00000000-0005-0000-0000-00009E140000}"/>
    <cellStyle name="Currency 19 2 2 9 6 2" xfId="12018" xr:uid="{00000000-0005-0000-0000-00009F140000}"/>
    <cellStyle name="Currency 19 2 2 9 6 2 2" xfId="37589" xr:uid="{00000000-0005-0000-0000-0000A0140000}"/>
    <cellStyle name="Currency 19 2 2 9 6 3" xfId="18417" xr:uid="{00000000-0005-0000-0000-0000A1140000}"/>
    <cellStyle name="Currency 19 2 2 9 6 3 2" xfId="43967" xr:uid="{00000000-0005-0000-0000-0000A2140000}"/>
    <cellStyle name="Currency 19 2 2 9 6 4" xfId="30625" xr:uid="{00000000-0005-0000-0000-0000A3140000}"/>
    <cellStyle name="Currency 19 2 2 9 6 5" xfId="24799" xr:uid="{00000000-0005-0000-0000-0000A4140000}"/>
    <cellStyle name="Currency 19 2 2 9 7" xfId="7560" xr:uid="{00000000-0005-0000-0000-0000A5140000}"/>
    <cellStyle name="Currency 19 2 2 9 7 2" xfId="33131" xr:uid="{00000000-0005-0000-0000-0000A6140000}"/>
    <cellStyle name="Currency 19 2 2 9 8" xfId="13960" xr:uid="{00000000-0005-0000-0000-0000A7140000}"/>
    <cellStyle name="Currency 19 2 2 9 8 2" xfId="39510" xr:uid="{00000000-0005-0000-0000-0000A8140000}"/>
    <cellStyle name="Currency 19 2 2 9 9" xfId="26615" xr:uid="{00000000-0005-0000-0000-0000A9140000}"/>
    <cellStyle name="Currency 19 2 3" xfId="460" xr:uid="{00000000-0005-0000-0000-0000AA140000}"/>
    <cellStyle name="Currency 19 2 3 10" xfId="580" xr:uid="{00000000-0005-0000-0000-0000AB140000}"/>
    <cellStyle name="Currency 19 2 3 10 10" xfId="20009" xr:uid="{00000000-0005-0000-0000-0000AC140000}"/>
    <cellStyle name="Currency 19 2 3 10 2" xfId="1218" xr:uid="{00000000-0005-0000-0000-0000AD140000}"/>
    <cellStyle name="Currency 19 2 3 10 2 2" xfId="3563" xr:uid="{00000000-0005-0000-0000-0000AE140000}"/>
    <cellStyle name="Currency 19 2 3 10 2 2 2" xfId="10527" xr:uid="{00000000-0005-0000-0000-0000AF140000}"/>
    <cellStyle name="Currency 19 2 3 10 2 2 2 2" xfId="36098" xr:uid="{00000000-0005-0000-0000-0000B0140000}"/>
    <cellStyle name="Currency 19 2 3 10 2 2 3" xfId="16926" xr:uid="{00000000-0005-0000-0000-0000B1140000}"/>
    <cellStyle name="Currency 19 2 3 10 2 2 3 2" xfId="42476" xr:uid="{00000000-0005-0000-0000-0000B2140000}"/>
    <cellStyle name="Currency 19 2 3 10 2 2 4" xfId="29134" xr:uid="{00000000-0005-0000-0000-0000B3140000}"/>
    <cellStyle name="Currency 19 2 3 10 2 2 5" xfId="23308" xr:uid="{00000000-0005-0000-0000-0000B4140000}"/>
    <cellStyle name="Currency 19 2 3 10 2 3" xfId="5723" xr:uid="{00000000-0005-0000-0000-0000B5140000}"/>
    <cellStyle name="Currency 19 2 3 10 2 3 2" xfId="12239" xr:uid="{00000000-0005-0000-0000-0000B6140000}"/>
    <cellStyle name="Currency 19 2 3 10 2 3 2 2" xfId="37810" xr:uid="{00000000-0005-0000-0000-0000B7140000}"/>
    <cellStyle name="Currency 19 2 3 10 2 3 3" xfId="18638" xr:uid="{00000000-0005-0000-0000-0000B8140000}"/>
    <cellStyle name="Currency 19 2 3 10 2 3 3 2" xfId="44188" xr:uid="{00000000-0005-0000-0000-0000B9140000}"/>
    <cellStyle name="Currency 19 2 3 10 2 3 4" xfId="31294" xr:uid="{00000000-0005-0000-0000-0000BA140000}"/>
    <cellStyle name="Currency 19 2 3 10 2 3 5" xfId="25020" xr:uid="{00000000-0005-0000-0000-0000BB140000}"/>
    <cellStyle name="Currency 19 2 3 10 2 4" xfId="8229" xr:uid="{00000000-0005-0000-0000-0000BC140000}"/>
    <cellStyle name="Currency 19 2 3 10 2 4 2" xfId="33800" xr:uid="{00000000-0005-0000-0000-0000BD140000}"/>
    <cellStyle name="Currency 19 2 3 10 2 5" xfId="14628" xr:uid="{00000000-0005-0000-0000-0000BE140000}"/>
    <cellStyle name="Currency 19 2 3 10 2 5 2" xfId="40178" xr:uid="{00000000-0005-0000-0000-0000BF140000}"/>
    <cellStyle name="Currency 19 2 3 10 2 6" xfId="26836" xr:uid="{00000000-0005-0000-0000-0000C0140000}"/>
    <cellStyle name="Currency 19 2 3 10 2 7" xfId="21010" xr:uid="{00000000-0005-0000-0000-0000C1140000}"/>
    <cellStyle name="Currency 19 2 3 10 3" xfId="2208" xr:uid="{00000000-0005-0000-0000-0000C2140000}"/>
    <cellStyle name="Currency 19 2 3 10 3 2" xfId="4170" xr:uid="{00000000-0005-0000-0000-0000C3140000}"/>
    <cellStyle name="Currency 19 2 3 10 3 2 2" xfId="11134" xr:uid="{00000000-0005-0000-0000-0000C4140000}"/>
    <cellStyle name="Currency 19 2 3 10 3 2 2 2" xfId="36705" xr:uid="{00000000-0005-0000-0000-0000C5140000}"/>
    <cellStyle name="Currency 19 2 3 10 3 2 3" xfId="17533" xr:uid="{00000000-0005-0000-0000-0000C6140000}"/>
    <cellStyle name="Currency 19 2 3 10 3 2 3 2" xfId="43083" xr:uid="{00000000-0005-0000-0000-0000C7140000}"/>
    <cellStyle name="Currency 19 2 3 10 3 2 4" xfId="29741" xr:uid="{00000000-0005-0000-0000-0000C8140000}"/>
    <cellStyle name="Currency 19 2 3 10 3 2 5" xfId="23915" xr:uid="{00000000-0005-0000-0000-0000C9140000}"/>
    <cellStyle name="Currency 19 2 3 10 3 3" xfId="6674" xr:uid="{00000000-0005-0000-0000-0000CA140000}"/>
    <cellStyle name="Currency 19 2 3 10 3 3 2" xfId="13052" xr:uid="{00000000-0005-0000-0000-0000CB140000}"/>
    <cellStyle name="Currency 19 2 3 10 3 3 2 2" xfId="38623" xr:uid="{00000000-0005-0000-0000-0000CC140000}"/>
    <cellStyle name="Currency 19 2 3 10 3 3 3" xfId="19451" xr:uid="{00000000-0005-0000-0000-0000CD140000}"/>
    <cellStyle name="Currency 19 2 3 10 3 3 3 2" xfId="45001" xr:uid="{00000000-0005-0000-0000-0000CE140000}"/>
    <cellStyle name="Currency 19 2 3 10 3 3 4" xfId="32245" xr:uid="{00000000-0005-0000-0000-0000CF140000}"/>
    <cellStyle name="Currency 19 2 3 10 3 3 5" xfId="25833" xr:uid="{00000000-0005-0000-0000-0000D0140000}"/>
    <cellStyle name="Currency 19 2 3 10 3 4" xfId="9180" xr:uid="{00000000-0005-0000-0000-0000D1140000}"/>
    <cellStyle name="Currency 19 2 3 10 3 4 2" xfId="34751" xr:uid="{00000000-0005-0000-0000-0000D2140000}"/>
    <cellStyle name="Currency 19 2 3 10 3 5" xfId="15579" xr:uid="{00000000-0005-0000-0000-0000D3140000}"/>
    <cellStyle name="Currency 19 2 3 10 3 5 2" xfId="41129" xr:uid="{00000000-0005-0000-0000-0000D4140000}"/>
    <cellStyle name="Currency 19 2 3 10 3 6" xfId="27787" xr:uid="{00000000-0005-0000-0000-0000D5140000}"/>
    <cellStyle name="Currency 19 2 3 10 3 7" xfId="21961" xr:uid="{00000000-0005-0000-0000-0000D6140000}"/>
    <cellStyle name="Currency 19 2 3 10 4" xfId="3164" xr:uid="{00000000-0005-0000-0000-0000D7140000}"/>
    <cellStyle name="Currency 19 2 3 10 4 2" xfId="10130" xr:uid="{00000000-0005-0000-0000-0000D8140000}"/>
    <cellStyle name="Currency 19 2 3 10 4 2 2" xfId="35701" xr:uid="{00000000-0005-0000-0000-0000D9140000}"/>
    <cellStyle name="Currency 19 2 3 10 4 3" xfId="16529" xr:uid="{00000000-0005-0000-0000-0000DA140000}"/>
    <cellStyle name="Currency 19 2 3 10 4 3 2" xfId="42079" xr:uid="{00000000-0005-0000-0000-0000DB140000}"/>
    <cellStyle name="Currency 19 2 3 10 4 4" xfId="28737" xr:uid="{00000000-0005-0000-0000-0000DC140000}"/>
    <cellStyle name="Currency 19 2 3 10 4 5" xfId="22911" xr:uid="{00000000-0005-0000-0000-0000DD140000}"/>
    <cellStyle name="Currency 19 2 3 10 5" xfId="5170" xr:uid="{00000000-0005-0000-0000-0000DE140000}"/>
    <cellStyle name="Currency 19 2 3 10 5 2" xfId="7676" xr:uid="{00000000-0005-0000-0000-0000DF140000}"/>
    <cellStyle name="Currency 19 2 3 10 5 2 2" xfId="33247" xr:uid="{00000000-0005-0000-0000-0000E0140000}"/>
    <cellStyle name="Currency 19 2 3 10 5 3" xfId="14075" xr:uid="{00000000-0005-0000-0000-0000E1140000}"/>
    <cellStyle name="Currency 19 2 3 10 5 3 2" xfId="39625" xr:uid="{00000000-0005-0000-0000-0000E2140000}"/>
    <cellStyle name="Currency 19 2 3 10 5 4" xfId="30741" xr:uid="{00000000-0005-0000-0000-0000E3140000}"/>
    <cellStyle name="Currency 19 2 3 10 5 5" xfId="20457" xr:uid="{00000000-0005-0000-0000-0000E4140000}"/>
    <cellStyle name="Currency 19 2 3 10 6" xfId="4722" xr:uid="{00000000-0005-0000-0000-0000E5140000}"/>
    <cellStyle name="Currency 19 2 3 10 6 2" xfId="11686" xr:uid="{00000000-0005-0000-0000-0000E6140000}"/>
    <cellStyle name="Currency 19 2 3 10 6 2 2" xfId="37257" xr:uid="{00000000-0005-0000-0000-0000E7140000}"/>
    <cellStyle name="Currency 19 2 3 10 6 3" xfId="18085" xr:uid="{00000000-0005-0000-0000-0000E8140000}"/>
    <cellStyle name="Currency 19 2 3 10 6 3 2" xfId="43635" xr:uid="{00000000-0005-0000-0000-0000E9140000}"/>
    <cellStyle name="Currency 19 2 3 10 6 4" xfId="30293" xr:uid="{00000000-0005-0000-0000-0000EA140000}"/>
    <cellStyle name="Currency 19 2 3 10 6 5" xfId="24467" xr:uid="{00000000-0005-0000-0000-0000EB140000}"/>
    <cellStyle name="Currency 19 2 3 10 7" xfId="7228" xr:uid="{00000000-0005-0000-0000-0000EC140000}"/>
    <cellStyle name="Currency 19 2 3 10 7 2" xfId="32799" xr:uid="{00000000-0005-0000-0000-0000ED140000}"/>
    <cellStyle name="Currency 19 2 3 10 8" xfId="13628" xr:uid="{00000000-0005-0000-0000-0000EE140000}"/>
    <cellStyle name="Currency 19 2 3 10 8 2" xfId="39178" xr:uid="{00000000-0005-0000-0000-0000EF140000}"/>
    <cellStyle name="Currency 19 2 3 10 9" xfId="26283" xr:uid="{00000000-0005-0000-0000-0000F0140000}"/>
    <cellStyle name="Currency 19 2 3 11" xfId="1008" xr:uid="{00000000-0005-0000-0000-0000F1140000}"/>
    <cellStyle name="Currency 19 2 3 12" xfId="1654" xr:uid="{00000000-0005-0000-0000-0000F2140000}"/>
    <cellStyle name="Currency 19 2 3 12 2" xfId="3616" xr:uid="{00000000-0005-0000-0000-0000F3140000}"/>
    <cellStyle name="Currency 19 2 3 12 2 2" xfId="10580" xr:uid="{00000000-0005-0000-0000-0000F4140000}"/>
    <cellStyle name="Currency 19 2 3 12 2 2 2" xfId="36151" xr:uid="{00000000-0005-0000-0000-0000F5140000}"/>
    <cellStyle name="Currency 19 2 3 12 2 3" xfId="16979" xr:uid="{00000000-0005-0000-0000-0000F6140000}"/>
    <cellStyle name="Currency 19 2 3 12 2 3 2" xfId="42529" xr:uid="{00000000-0005-0000-0000-0000F7140000}"/>
    <cellStyle name="Currency 19 2 3 12 2 4" xfId="29187" xr:uid="{00000000-0005-0000-0000-0000F8140000}"/>
    <cellStyle name="Currency 19 2 3 12 2 5" xfId="23361" xr:uid="{00000000-0005-0000-0000-0000F9140000}"/>
    <cellStyle name="Currency 19 2 3 12 3" xfId="6120" xr:uid="{00000000-0005-0000-0000-0000FA140000}"/>
    <cellStyle name="Currency 19 2 3 12 3 2" xfId="12498" xr:uid="{00000000-0005-0000-0000-0000FB140000}"/>
    <cellStyle name="Currency 19 2 3 12 3 2 2" xfId="38069" xr:uid="{00000000-0005-0000-0000-0000FC140000}"/>
    <cellStyle name="Currency 19 2 3 12 3 3" xfId="18897" xr:uid="{00000000-0005-0000-0000-0000FD140000}"/>
    <cellStyle name="Currency 19 2 3 12 3 3 2" xfId="44447" xr:uid="{00000000-0005-0000-0000-0000FE140000}"/>
    <cellStyle name="Currency 19 2 3 12 3 4" xfId="31691" xr:uid="{00000000-0005-0000-0000-0000FF140000}"/>
    <cellStyle name="Currency 19 2 3 12 3 5" xfId="25279" xr:uid="{00000000-0005-0000-0000-000000150000}"/>
    <cellStyle name="Currency 19 2 3 12 4" xfId="8626" xr:uid="{00000000-0005-0000-0000-000001150000}"/>
    <cellStyle name="Currency 19 2 3 12 4 2" xfId="34197" xr:uid="{00000000-0005-0000-0000-000002150000}"/>
    <cellStyle name="Currency 19 2 3 12 5" xfId="15025" xr:uid="{00000000-0005-0000-0000-000003150000}"/>
    <cellStyle name="Currency 19 2 3 12 5 2" xfId="40575" xr:uid="{00000000-0005-0000-0000-000004150000}"/>
    <cellStyle name="Currency 19 2 3 12 6" xfId="27233" xr:uid="{00000000-0005-0000-0000-000005150000}"/>
    <cellStyle name="Currency 19 2 3 12 7" xfId="21407" xr:uid="{00000000-0005-0000-0000-000006150000}"/>
    <cellStyle name="Currency 19 2 3 13" xfId="2605" xr:uid="{00000000-0005-0000-0000-000007150000}"/>
    <cellStyle name="Currency 19 2 3 13 2" xfId="9576" xr:uid="{00000000-0005-0000-0000-000008150000}"/>
    <cellStyle name="Currency 19 2 3 13 2 2" xfId="35147" xr:uid="{00000000-0005-0000-0000-000009150000}"/>
    <cellStyle name="Currency 19 2 3 13 3" xfId="15975" xr:uid="{00000000-0005-0000-0000-00000A150000}"/>
    <cellStyle name="Currency 19 2 3 13 3 2" xfId="41525" xr:uid="{00000000-0005-0000-0000-00000B150000}"/>
    <cellStyle name="Currency 19 2 3 13 4" xfId="28183" xr:uid="{00000000-0005-0000-0000-00000C150000}"/>
    <cellStyle name="Currency 19 2 3 13 5" xfId="22357" xr:uid="{00000000-0005-0000-0000-00000D150000}"/>
    <cellStyle name="Currency 19 2 3 14" xfId="5114" xr:uid="{00000000-0005-0000-0000-00000E150000}"/>
    <cellStyle name="Currency 19 2 3 14 2" xfId="7620" xr:uid="{00000000-0005-0000-0000-00000F150000}"/>
    <cellStyle name="Currency 19 2 3 14 2 2" xfId="33191" xr:uid="{00000000-0005-0000-0000-000010150000}"/>
    <cellStyle name="Currency 19 2 3 14 3" xfId="14019" xr:uid="{00000000-0005-0000-0000-000011150000}"/>
    <cellStyle name="Currency 19 2 3 14 3 2" xfId="39569" xr:uid="{00000000-0005-0000-0000-000012150000}"/>
    <cellStyle name="Currency 19 2 3 14 4" xfId="30685" xr:uid="{00000000-0005-0000-0000-000013150000}"/>
    <cellStyle name="Currency 19 2 3 14 5" xfId="20401" xr:uid="{00000000-0005-0000-0000-000014150000}"/>
    <cellStyle name="Currency 19 2 3 15" xfId="26227" xr:uid="{00000000-0005-0000-0000-000015150000}"/>
    <cellStyle name="Currency 19 2 3 2" xfId="552" xr:uid="{00000000-0005-0000-0000-000016150000}"/>
    <cellStyle name="Currency 19 2 3 2 10" xfId="2617" xr:uid="{00000000-0005-0000-0000-000017150000}"/>
    <cellStyle name="Currency 19 2 3 2 10 2" xfId="9588" xr:uid="{00000000-0005-0000-0000-000018150000}"/>
    <cellStyle name="Currency 19 2 3 2 10 2 2" xfId="35159" xr:uid="{00000000-0005-0000-0000-000019150000}"/>
    <cellStyle name="Currency 19 2 3 2 10 3" xfId="15987" xr:uid="{00000000-0005-0000-0000-00001A150000}"/>
    <cellStyle name="Currency 19 2 3 2 10 3 2" xfId="41537" xr:uid="{00000000-0005-0000-0000-00001B150000}"/>
    <cellStyle name="Currency 19 2 3 2 10 4" xfId="28195" xr:uid="{00000000-0005-0000-0000-00001C150000}"/>
    <cellStyle name="Currency 19 2 3 2 10 5" xfId="22369" xr:uid="{00000000-0005-0000-0000-00001D150000}"/>
    <cellStyle name="Currency 19 2 3 2 11" xfId="5142" xr:uid="{00000000-0005-0000-0000-00001E150000}"/>
    <cellStyle name="Currency 19 2 3 2 11 2" xfId="7648" xr:uid="{00000000-0005-0000-0000-00001F150000}"/>
    <cellStyle name="Currency 19 2 3 2 11 2 2" xfId="33219" xr:uid="{00000000-0005-0000-0000-000020150000}"/>
    <cellStyle name="Currency 19 2 3 2 11 3" xfId="14047" xr:uid="{00000000-0005-0000-0000-000021150000}"/>
    <cellStyle name="Currency 19 2 3 2 11 3 2" xfId="39597" xr:uid="{00000000-0005-0000-0000-000022150000}"/>
    <cellStyle name="Currency 19 2 3 2 11 4" xfId="30713" xr:uid="{00000000-0005-0000-0000-000023150000}"/>
    <cellStyle name="Currency 19 2 3 2 11 5" xfId="20429" xr:uid="{00000000-0005-0000-0000-000024150000}"/>
    <cellStyle name="Currency 19 2 3 2 12" xfId="26255" xr:uid="{00000000-0005-0000-0000-000025150000}"/>
    <cellStyle name="Currency 19 2 3 2 2" xfId="662" xr:uid="{00000000-0005-0000-0000-000026150000}"/>
    <cellStyle name="Currency 19 2 3 2 2 10" xfId="13503" xr:uid="{00000000-0005-0000-0000-000027150000}"/>
    <cellStyle name="Currency 19 2 3 2 2 10 2" xfId="39053" xr:uid="{00000000-0005-0000-0000-000028150000}"/>
    <cellStyle name="Currency 19 2 3 2 2 11" xfId="26347" xr:uid="{00000000-0005-0000-0000-000029150000}"/>
    <cellStyle name="Currency 19 2 3 2 2 12" xfId="19884" xr:uid="{00000000-0005-0000-0000-00002A150000}"/>
    <cellStyle name="Currency 19 2 3 2 2 2" xfId="862" xr:uid="{00000000-0005-0000-0000-00002B150000}"/>
    <cellStyle name="Currency 19 2 3 2 2 2 10" xfId="20269" xr:uid="{00000000-0005-0000-0000-00002C150000}"/>
    <cellStyle name="Currency 19 2 3 2 2 2 2" xfId="1494" xr:uid="{00000000-0005-0000-0000-00002D150000}"/>
    <cellStyle name="Currency 19 2 3 2 2 2 2 2" xfId="2468" xr:uid="{00000000-0005-0000-0000-00002E150000}"/>
    <cellStyle name="Currency 19 2 3 2 2 2 2 2 2" xfId="4430" xr:uid="{00000000-0005-0000-0000-00002F150000}"/>
    <cellStyle name="Currency 19 2 3 2 2 2 2 2 2 2" xfId="11394" xr:uid="{00000000-0005-0000-0000-000030150000}"/>
    <cellStyle name="Currency 19 2 3 2 2 2 2 2 2 2 2" xfId="36965" xr:uid="{00000000-0005-0000-0000-000031150000}"/>
    <cellStyle name="Currency 19 2 3 2 2 2 2 2 2 3" xfId="17793" xr:uid="{00000000-0005-0000-0000-000032150000}"/>
    <cellStyle name="Currency 19 2 3 2 2 2 2 2 2 3 2" xfId="43343" xr:uid="{00000000-0005-0000-0000-000033150000}"/>
    <cellStyle name="Currency 19 2 3 2 2 2 2 2 2 4" xfId="30001" xr:uid="{00000000-0005-0000-0000-000034150000}"/>
    <cellStyle name="Currency 19 2 3 2 2 2 2 2 2 5" xfId="24175" xr:uid="{00000000-0005-0000-0000-000035150000}"/>
    <cellStyle name="Currency 19 2 3 2 2 2 2 2 3" xfId="6934" xr:uid="{00000000-0005-0000-0000-000036150000}"/>
    <cellStyle name="Currency 19 2 3 2 2 2 2 2 3 2" xfId="13312" xr:uid="{00000000-0005-0000-0000-000037150000}"/>
    <cellStyle name="Currency 19 2 3 2 2 2 2 2 3 2 2" xfId="38883" xr:uid="{00000000-0005-0000-0000-000038150000}"/>
    <cellStyle name="Currency 19 2 3 2 2 2 2 2 3 3" xfId="19711" xr:uid="{00000000-0005-0000-0000-000039150000}"/>
    <cellStyle name="Currency 19 2 3 2 2 2 2 2 3 3 2" xfId="45261" xr:uid="{00000000-0005-0000-0000-00003A150000}"/>
    <cellStyle name="Currency 19 2 3 2 2 2 2 2 3 4" xfId="32505" xr:uid="{00000000-0005-0000-0000-00003B150000}"/>
    <cellStyle name="Currency 19 2 3 2 2 2 2 2 3 5" xfId="26093" xr:uid="{00000000-0005-0000-0000-00003C150000}"/>
    <cellStyle name="Currency 19 2 3 2 2 2 2 2 4" xfId="9440" xr:uid="{00000000-0005-0000-0000-00003D150000}"/>
    <cellStyle name="Currency 19 2 3 2 2 2 2 2 4 2" xfId="35011" xr:uid="{00000000-0005-0000-0000-00003E150000}"/>
    <cellStyle name="Currency 19 2 3 2 2 2 2 2 5" xfId="15839" xr:uid="{00000000-0005-0000-0000-00003F150000}"/>
    <cellStyle name="Currency 19 2 3 2 2 2 2 2 5 2" xfId="41389" xr:uid="{00000000-0005-0000-0000-000040150000}"/>
    <cellStyle name="Currency 19 2 3 2 2 2 2 2 6" xfId="28047" xr:uid="{00000000-0005-0000-0000-000041150000}"/>
    <cellStyle name="Currency 19 2 3 2 2 2 2 2 7" xfId="22221" xr:uid="{00000000-0005-0000-0000-000042150000}"/>
    <cellStyle name="Currency 19 2 3 2 2 2 2 3" xfId="3424" xr:uid="{00000000-0005-0000-0000-000043150000}"/>
    <cellStyle name="Currency 19 2 3 2 2 2 2 3 2" xfId="10390" xr:uid="{00000000-0005-0000-0000-000044150000}"/>
    <cellStyle name="Currency 19 2 3 2 2 2 2 3 2 2" xfId="35961" xr:uid="{00000000-0005-0000-0000-000045150000}"/>
    <cellStyle name="Currency 19 2 3 2 2 2 2 3 3" xfId="16789" xr:uid="{00000000-0005-0000-0000-000046150000}"/>
    <cellStyle name="Currency 19 2 3 2 2 2 2 3 3 2" xfId="42339" xr:uid="{00000000-0005-0000-0000-000047150000}"/>
    <cellStyle name="Currency 19 2 3 2 2 2 2 3 4" xfId="28997" xr:uid="{00000000-0005-0000-0000-000048150000}"/>
    <cellStyle name="Currency 19 2 3 2 2 2 2 3 5" xfId="23171" xr:uid="{00000000-0005-0000-0000-000049150000}"/>
    <cellStyle name="Currency 19 2 3 2 2 2 2 4" xfId="5983" xr:uid="{00000000-0005-0000-0000-00004A150000}"/>
    <cellStyle name="Currency 19 2 3 2 2 2 2 4 2" xfId="12375" xr:uid="{00000000-0005-0000-0000-00004B150000}"/>
    <cellStyle name="Currency 19 2 3 2 2 2 2 4 2 2" xfId="37946" xr:uid="{00000000-0005-0000-0000-00004C150000}"/>
    <cellStyle name="Currency 19 2 3 2 2 2 2 4 3" xfId="18774" xr:uid="{00000000-0005-0000-0000-00004D150000}"/>
    <cellStyle name="Currency 19 2 3 2 2 2 2 4 3 2" xfId="44324" xr:uid="{00000000-0005-0000-0000-00004E150000}"/>
    <cellStyle name="Currency 19 2 3 2 2 2 2 4 4" xfId="31554" xr:uid="{00000000-0005-0000-0000-00004F150000}"/>
    <cellStyle name="Currency 19 2 3 2 2 2 2 4 5" xfId="25156" xr:uid="{00000000-0005-0000-0000-000050150000}"/>
    <cellStyle name="Currency 19 2 3 2 2 2 2 5" xfId="8489" xr:uid="{00000000-0005-0000-0000-000051150000}"/>
    <cellStyle name="Currency 19 2 3 2 2 2 2 5 2" xfId="34060" xr:uid="{00000000-0005-0000-0000-000052150000}"/>
    <cellStyle name="Currency 19 2 3 2 2 2 2 6" xfId="14888" xr:uid="{00000000-0005-0000-0000-000053150000}"/>
    <cellStyle name="Currency 19 2 3 2 2 2 2 6 2" xfId="40438" xr:uid="{00000000-0005-0000-0000-000054150000}"/>
    <cellStyle name="Currency 19 2 3 2 2 2 2 7" xfId="27096" xr:uid="{00000000-0005-0000-0000-000055150000}"/>
    <cellStyle name="Currency 19 2 3 2 2 2 2 8" xfId="21270" xr:uid="{00000000-0005-0000-0000-000056150000}"/>
    <cellStyle name="Currency 19 2 3 2 2 2 3" xfId="1914" xr:uid="{00000000-0005-0000-0000-000057150000}"/>
    <cellStyle name="Currency 19 2 3 2 2 2 3 2" xfId="3876" xr:uid="{00000000-0005-0000-0000-000058150000}"/>
    <cellStyle name="Currency 19 2 3 2 2 2 3 2 2" xfId="10840" xr:uid="{00000000-0005-0000-0000-000059150000}"/>
    <cellStyle name="Currency 19 2 3 2 2 2 3 2 2 2" xfId="36411" xr:uid="{00000000-0005-0000-0000-00005A150000}"/>
    <cellStyle name="Currency 19 2 3 2 2 2 3 2 3" xfId="17239" xr:uid="{00000000-0005-0000-0000-00005B150000}"/>
    <cellStyle name="Currency 19 2 3 2 2 2 3 2 3 2" xfId="42789" xr:uid="{00000000-0005-0000-0000-00005C150000}"/>
    <cellStyle name="Currency 19 2 3 2 2 2 3 2 4" xfId="29447" xr:uid="{00000000-0005-0000-0000-00005D150000}"/>
    <cellStyle name="Currency 19 2 3 2 2 2 3 2 5" xfId="23621" xr:uid="{00000000-0005-0000-0000-00005E150000}"/>
    <cellStyle name="Currency 19 2 3 2 2 2 3 3" xfId="6380" xr:uid="{00000000-0005-0000-0000-00005F150000}"/>
    <cellStyle name="Currency 19 2 3 2 2 2 3 3 2" xfId="12758" xr:uid="{00000000-0005-0000-0000-000060150000}"/>
    <cellStyle name="Currency 19 2 3 2 2 2 3 3 2 2" xfId="38329" xr:uid="{00000000-0005-0000-0000-000061150000}"/>
    <cellStyle name="Currency 19 2 3 2 2 2 3 3 3" xfId="19157" xr:uid="{00000000-0005-0000-0000-000062150000}"/>
    <cellStyle name="Currency 19 2 3 2 2 2 3 3 3 2" xfId="44707" xr:uid="{00000000-0005-0000-0000-000063150000}"/>
    <cellStyle name="Currency 19 2 3 2 2 2 3 3 4" xfId="31951" xr:uid="{00000000-0005-0000-0000-000064150000}"/>
    <cellStyle name="Currency 19 2 3 2 2 2 3 3 5" xfId="25539" xr:uid="{00000000-0005-0000-0000-000065150000}"/>
    <cellStyle name="Currency 19 2 3 2 2 2 3 4" xfId="8886" xr:uid="{00000000-0005-0000-0000-000066150000}"/>
    <cellStyle name="Currency 19 2 3 2 2 2 3 4 2" xfId="34457" xr:uid="{00000000-0005-0000-0000-000067150000}"/>
    <cellStyle name="Currency 19 2 3 2 2 2 3 5" xfId="15285" xr:uid="{00000000-0005-0000-0000-000068150000}"/>
    <cellStyle name="Currency 19 2 3 2 2 2 3 5 2" xfId="40835" xr:uid="{00000000-0005-0000-0000-000069150000}"/>
    <cellStyle name="Currency 19 2 3 2 2 2 3 6" xfId="27493" xr:uid="{00000000-0005-0000-0000-00006A150000}"/>
    <cellStyle name="Currency 19 2 3 2 2 2 3 7" xfId="21667" xr:uid="{00000000-0005-0000-0000-00006B150000}"/>
    <cellStyle name="Currency 19 2 3 2 2 2 4" xfId="2865" xr:uid="{00000000-0005-0000-0000-00006C150000}"/>
    <cellStyle name="Currency 19 2 3 2 2 2 4 2" xfId="9836" xr:uid="{00000000-0005-0000-0000-00006D150000}"/>
    <cellStyle name="Currency 19 2 3 2 2 2 4 2 2" xfId="35407" xr:uid="{00000000-0005-0000-0000-00006E150000}"/>
    <cellStyle name="Currency 19 2 3 2 2 2 4 3" xfId="16235" xr:uid="{00000000-0005-0000-0000-00006F150000}"/>
    <cellStyle name="Currency 19 2 3 2 2 2 4 3 2" xfId="41785" xr:uid="{00000000-0005-0000-0000-000070150000}"/>
    <cellStyle name="Currency 19 2 3 2 2 2 4 4" xfId="28443" xr:uid="{00000000-0005-0000-0000-000071150000}"/>
    <cellStyle name="Currency 19 2 3 2 2 2 4 5" xfId="22617" xr:uid="{00000000-0005-0000-0000-000072150000}"/>
    <cellStyle name="Currency 19 2 3 2 2 2 5" xfId="5430" xr:uid="{00000000-0005-0000-0000-000073150000}"/>
    <cellStyle name="Currency 19 2 3 2 2 2 5 2" xfId="7936" xr:uid="{00000000-0005-0000-0000-000074150000}"/>
    <cellStyle name="Currency 19 2 3 2 2 2 5 2 2" xfId="33507" xr:uid="{00000000-0005-0000-0000-000075150000}"/>
    <cellStyle name="Currency 19 2 3 2 2 2 5 3" xfId="14335" xr:uid="{00000000-0005-0000-0000-000076150000}"/>
    <cellStyle name="Currency 19 2 3 2 2 2 5 3 2" xfId="39885" xr:uid="{00000000-0005-0000-0000-000077150000}"/>
    <cellStyle name="Currency 19 2 3 2 2 2 5 4" xfId="31001" xr:uid="{00000000-0005-0000-0000-000078150000}"/>
    <cellStyle name="Currency 19 2 3 2 2 2 5 5" xfId="20717" xr:uid="{00000000-0005-0000-0000-000079150000}"/>
    <cellStyle name="Currency 19 2 3 2 2 2 6" xfId="4982" xr:uid="{00000000-0005-0000-0000-00007A150000}"/>
    <cellStyle name="Currency 19 2 3 2 2 2 6 2" xfId="11946" xr:uid="{00000000-0005-0000-0000-00007B150000}"/>
    <cellStyle name="Currency 19 2 3 2 2 2 6 2 2" xfId="37517" xr:uid="{00000000-0005-0000-0000-00007C150000}"/>
    <cellStyle name="Currency 19 2 3 2 2 2 6 3" xfId="18345" xr:uid="{00000000-0005-0000-0000-00007D150000}"/>
    <cellStyle name="Currency 19 2 3 2 2 2 6 3 2" xfId="43895" xr:uid="{00000000-0005-0000-0000-00007E150000}"/>
    <cellStyle name="Currency 19 2 3 2 2 2 6 4" xfId="30553" xr:uid="{00000000-0005-0000-0000-00007F150000}"/>
    <cellStyle name="Currency 19 2 3 2 2 2 6 5" xfId="24727" xr:uid="{00000000-0005-0000-0000-000080150000}"/>
    <cellStyle name="Currency 19 2 3 2 2 2 7" xfId="7488" xr:uid="{00000000-0005-0000-0000-000081150000}"/>
    <cellStyle name="Currency 19 2 3 2 2 2 7 2" xfId="33059" xr:uid="{00000000-0005-0000-0000-000082150000}"/>
    <cellStyle name="Currency 19 2 3 2 2 2 8" xfId="13888" xr:uid="{00000000-0005-0000-0000-000083150000}"/>
    <cellStyle name="Currency 19 2 3 2 2 2 8 2" xfId="39438" xr:uid="{00000000-0005-0000-0000-000084150000}"/>
    <cellStyle name="Currency 19 2 3 2 2 2 9" xfId="26543" xr:uid="{00000000-0005-0000-0000-000085150000}"/>
    <cellStyle name="Currency 19 2 3 2 2 3" xfId="1298" xr:uid="{00000000-0005-0000-0000-000086150000}"/>
    <cellStyle name="Currency 19 2 3 2 2 3 2" xfId="2272" xr:uid="{00000000-0005-0000-0000-000087150000}"/>
    <cellStyle name="Currency 19 2 3 2 2 3 2 2" xfId="4234" xr:uid="{00000000-0005-0000-0000-000088150000}"/>
    <cellStyle name="Currency 19 2 3 2 2 3 2 2 2" xfId="11198" xr:uid="{00000000-0005-0000-0000-000089150000}"/>
    <cellStyle name="Currency 19 2 3 2 2 3 2 2 2 2" xfId="36769" xr:uid="{00000000-0005-0000-0000-00008A150000}"/>
    <cellStyle name="Currency 19 2 3 2 2 3 2 2 3" xfId="17597" xr:uid="{00000000-0005-0000-0000-00008B150000}"/>
    <cellStyle name="Currency 19 2 3 2 2 3 2 2 3 2" xfId="43147" xr:uid="{00000000-0005-0000-0000-00008C150000}"/>
    <cellStyle name="Currency 19 2 3 2 2 3 2 2 4" xfId="29805" xr:uid="{00000000-0005-0000-0000-00008D150000}"/>
    <cellStyle name="Currency 19 2 3 2 2 3 2 2 5" xfId="23979" xr:uid="{00000000-0005-0000-0000-00008E150000}"/>
    <cellStyle name="Currency 19 2 3 2 2 3 2 3" xfId="6738" xr:uid="{00000000-0005-0000-0000-00008F150000}"/>
    <cellStyle name="Currency 19 2 3 2 2 3 2 3 2" xfId="13116" xr:uid="{00000000-0005-0000-0000-000090150000}"/>
    <cellStyle name="Currency 19 2 3 2 2 3 2 3 2 2" xfId="38687" xr:uid="{00000000-0005-0000-0000-000091150000}"/>
    <cellStyle name="Currency 19 2 3 2 2 3 2 3 3" xfId="19515" xr:uid="{00000000-0005-0000-0000-000092150000}"/>
    <cellStyle name="Currency 19 2 3 2 2 3 2 3 3 2" xfId="45065" xr:uid="{00000000-0005-0000-0000-000093150000}"/>
    <cellStyle name="Currency 19 2 3 2 2 3 2 3 4" xfId="32309" xr:uid="{00000000-0005-0000-0000-000094150000}"/>
    <cellStyle name="Currency 19 2 3 2 2 3 2 3 5" xfId="25897" xr:uid="{00000000-0005-0000-0000-000095150000}"/>
    <cellStyle name="Currency 19 2 3 2 2 3 2 4" xfId="9244" xr:uid="{00000000-0005-0000-0000-000096150000}"/>
    <cellStyle name="Currency 19 2 3 2 2 3 2 4 2" xfId="34815" xr:uid="{00000000-0005-0000-0000-000097150000}"/>
    <cellStyle name="Currency 19 2 3 2 2 3 2 5" xfId="15643" xr:uid="{00000000-0005-0000-0000-000098150000}"/>
    <cellStyle name="Currency 19 2 3 2 2 3 2 5 2" xfId="41193" xr:uid="{00000000-0005-0000-0000-000099150000}"/>
    <cellStyle name="Currency 19 2 3 2 2 3 2 6" xfId="27851" xr:uid="{00000000-0005-0000-0000-00009A150000}"/>
    <cellStyle name="Currency 19 2 3 2 2 3 2 7" xfId="22025" xr:uid="{00000000-0005-0000-0000-00009B150000}"/>
    <cellStyle name="Currency 19 2 3 2 2 3 3" xfId="3228" xr:uid="{00000000-0005-0000-0000-00009C150000}"/>
    <cellStyle name="Currency 19 2 3 2 2 3 3 2" xfId="10194" xr:uid="{00000000-0005-0000-0000-00009D150000}"/>
    <cellStyle name="Currency 19 2 3 2 2 3 3 2 2" xfId="35765" xr:uid="{00000000-0005-0000-0000-00009E150000}"/>
    <cellStyle name="Currency 19 2 3 2 2 3 3 3" xfId="16593" xr:uid="{00000000-0005-0000-0000-00009F150000}"/>
    <cellStyle name="Currency 19 2 3 2 2 3 3 3 2" xfId="42143" xr:uid="{00000000-0005-0000-0000-0000A0150000}"/>
    <cellStyle name="Currency 19 2 3 2 2 3 3 4" xfId="28801" xr:uid="{00000000-0005-0000-0000-0000A1150000}"/>
    <cellStyle name="Currency 19 2 3 2 2 3 3 5" xfId="22975" xr:uid="{00000000-0005-0000-0000-0000A2150000}"/>
    <cellStyle name="Currency 19 2 3 2 2 3 4" xfId="5787" xr:uid="{00000000-0005-0000-0000-0000A3150000}"/>
    <cellStyle name="Currency 19 2 3 2 2 3 4 2" xfId="8293" xr:uid="{00000000-0005-0000-0000-0000A4150000}"/>
    <cellStyle name="Currency 19 2 3 2 2 3 4 2 2" xfId="33864" xr:uid="{00000000-0005-0000-0000-0000A5150000}"/>
    <cellStyle name="Currency 19 2 3 2 2 3 4 3" xfId="14692" xr:uid="{00000000-0005-0000-0000-0000A6150000}"/>
    <cellStyle name="Currency 19 2 3 2 2 3 4 3 2" xfId="40242" xr:uid="{00000000-0005-0000-0000-0000A7150000}"/>
    <cellStyle name="Currency 19 2 3 2 2 3 4 4" xfId="31358" xr:uid="{00000000-0005-0000-0000-0000A8150000}"/>
    <cellStyle name="Currency 19 2 3 2 2 3 4 5" xfId="21074" xr:uid="{00000000-0005-0000-0000-0000A9150000}"/>
    <cellStyle name="Currency 19 2 3 2 2 3 5" xfId="4786" xr:uid="{00000000-0005-0000-0000-0000AA150000}"/>
    <cellStyle name="Currency 19 2 3 2 2 3 5 2" xfId="11750" xr:uid="{00000000-0005-0000-0000-0000AB150000}"/>
    <cellStyle name="Currency 19 2 3 2 2 3 5 2 2" xfId="37321" xr:uid="{00000000-0005-0000-0000-0000AC150000}"/>
    <cellStyle name="Currency 19 2 3 2 2 3 5 3" xfId="18149" xr:uid="{00000000-0005-0000-0000-0000AD150000}"/>
    <cellStyle name="Currency 19 2 3 2 2 3 5 3 2" xfId="43699" xr:uid="{00000000-0005-0000-0000-0000AE150000}"/>
    <cellStyle name="Currency 19 2 3 2 2 3 5 4" xfId="30357" xr:uid="{00000000-0005-0000-0000-0000AF150000}"/>
    <cellStyle name="Currency 19 2 3 2 2 3 5 5" xfId="24531" xr:uid="{00000000-0005-0000-0000-0000B0150000}"/>
    <cellStyle name="Currency 19 2 3 2 2 3 6" xfId="7292" xr:uid="{00000000-0005-0000-0000-0000B1150000}"/>
    <cellStyle name="Currency 19 2 3 2 2 3 6 2" xfId="32863" xr:uid="{00000000-0005-0000-0000-0000B2150000}"/>
    <cellStyle name="Currency 19 2 3 2 2 3 7" xfId="13692" xr:uid="{00000000-0005-0000-0000-0000B3150000}"/>
    <cellStyle name="Currency 19 2 3 2 2 3 7 2" xfId="39242" xr:uid="{00000000-0005-0000-0000-0000B4150000}"/>
    <cellStyle name="Currency 19 2 3 2 2 3 8" xfId="26900" xr:uid="{00000000-0005-0000-0000-0000B5150000}"/>
    <cellStyle name="Currency 19 2 3 2 2 3 9" xfId="20073" xr:uid="{00000000-0005-0000-0000-0000B6150000}"/>
    <cellStyle name="Currency 19 2 3 2 2 4" xfId="1091" xr:uid="{00000000-0005-0000-0000-0000B7150000}"/>
    <cellStyle name="Currency 19 2 3 2 2 4 2" xfId="2083" xr:uid="{00000000-0005-0000-0000-0000B8150000}"/>
    <cellStyle name="Currency 19 2 3 2 2 4 2 2" xfId="4045" xr:uid="{00000000-0005-0000-0000-0000B9150000}"/>
    <cellStyle name="Currency 19 2 3 2 2 4 2 2 2" xfId="11009" xr:uid="{00000000-0005-0000-0000-0000BA150000}"/>
    <cellStyle name="Currency 19 2 3 2 2 4 2 2 2 2" xfId="36580" xr:uid="{00000000-0005-0000-0000-0000BB150000}"/>
    <cellStyle name="Currency 19 2 3 2 2 4 2 2 3" xfId="17408" xr:uid="{00000000-0005-0000-0000-0000BC150000}"/>
    <cellStyle name="Currency 19 2 3 2 2 4 2 2 3 2" xfId="42958" xr:uid="{00000000-0005-0000-0000-0000BD150000}"/>
    <cellStyle name="Currency 19 2 3 2 2 4 2 2 4" xfId="29616" xr:uid="{00000000-0005-0000-0000-0000BE150000}"/>
    <cellStyle name="Currency 19 2 3 2 2 4 2 2 5" xfId="23790" xr:uid="{00000000-0005-0000-0000-0000BF150000}"/>
    <cellStyle name="Currency 19 2 3 2 2 4 2 3" xfId="6549" xr:uid="{00000000-0005-0000-0000-0000C0150000}"/>
    <cellStyle name="Currency 19 2 3 2 2 4 2 3 2" xfId="12927" xr:uid="{00000000-0005-0000-0000-0000C1150000}"/>
    <cellStyle name="Currency 19 2 3 2 2 4 2 3 2 2" xfId="38498" xr:uid="{00000000-0005-0000-0000-0000C2150000}"/>
    <cellStyle name="Currency 19 2 3 2 2 4 2 3 3" xfId="19326" xr:uid="{00000000-0005-0000-0000-0000C3150000}"/>
    <cellStyle name="Currency 19 2 3 2 2 4 2 3 3 2" xfId="44876" xr:uid="{00000000-0005-0000-0000-0000C4150000}"/>
    <cellStyle name="Currency 19 2 3 2 2 4 2 3 4" xfId="32120" xr:uid="{00000000-0005-0000-0000-0000C5150000}"/>
    <cellStyle name="Currency 19 2 3 2 2 4 2 3 5" xfId="25708" xr:uid="{00000000-0005-0000-0000-0000C6150000}"/>
    <cellStyle name="Currency 19 2 3 2 2 4 2 4" xfId="9055" xr:uid="{00000000-0005-0000-0000-0000C7150000}"/>
    <cellStyle name="Currency 19 2 3 2 2 4 2 4 2" xfId="34626" xr:uid="{00000000-0005-0000-0000-0000C8150000}"/>
    <cellStyle name="Currency 19 2 3 2 2 4 2 5" xfId="15454" xr:uid="{00000000-0005-0000-0000-0000C9150000}"/>
    <cellStyle name="Currency 19 2 3 2 2 4 2 5 2" xfId="41004" xr:uid="{00000000-0005-0000-0000-0000CA150000}"/>
    <cellStyle name="Currency 19 2 3 2 2 4 2 6" xfId="27662" xr:uid="{00000000-0005-0000-0000-0000CB150000}"/>
    <cellStyle name="Currency 19 2 3 2 2 4 2 7" xfId="21836" xr:uid="{00000000-0005-0000-0000-0000CC150000}"/>
    <cellStyle name="Currency 19 2 3 2 2 4 3" xfId="3039" xr:uid="{00000000-0005-0000-0000-0000CD150000}"/>
    <cellStyle name="Currency 19 2 3 2 2 4 3 2" xfId="10005" xr:uid="{00000000-0005-0000-0000-0000CE150000}"/>
    <cellStyle name="Currency 19 2 3 2 2 4 3 2 2" xfId="35576" xr:uid="{00000000-0005-0000-0000-0000CF150000}"/>
    <cellStyle name="Currency 19 2 3 2 2 4 3 3" xfId="16404" xr:uid="{00000000-0005-0000-0000-0000D0150000}"/>
    <cellStyle name="Currency 19 2 3 2 2 4 3 3 2" xfId="41954" xr:uid="{00000000-0005-0000-0000-0000D1150000}"/>
    <cellStyle name="Currency 19 2 3 2 2 4 3 4" xfId="28612" xr:uid="{00000000-0005-0000-0000-0000D2150000}"/>
    <cellStyle name="Currency 19 2 3 2 2 4 3 5" xfId="22786" xr:uid="{00000000-0005-0000-0000-0000D3150000}"/>
    <cellStyle name="Currency 19 2 3 2 2 4 4" xfId="5598" xr:uid="{00000000-0005-0000-0000-0000D4150000}"/>
    <cellStyle name="Currency 19 2 3 2 2 4 4 2" xfId="12114" xr:uid="{00000000-0005-0000-0000-0000D5150000}"/>
    <cellStyle name="Currency 19 2 3 2 2 4 4 2 2" xfId="37685" xr:uid="{00000000-0005-0000-0000-0000D6150000}"/>
    <cellStyle name="Currency 19 2 3 2 2 4 4 3" xfId="18513" xr:uid="{00000000-0005-0000-0000-0000D7150000}"/>
    <cellStyle name="Currency 19 2 3 2 2 4 4 3 2" xfId="44063" xr:uid="{00000000-0005-0000-0000-0000D8150000}"/>
    <cellStyle name="Currency 19 2 3 2 2 4 4 4" xfId="31169" xr:uid="{00000000-0005-0000-0000-0000D9150000}"/>
    <cellStyle name="Currency 19 2 3 2 2 4 4 5" xfId="24895" xr:uid="{00000000-0005-0000-0000-0000DA150000}"/>
    <cellStyle name="Currency 19 2 3 2 2 4 5" xfId="8104" xr:uid="{00000000-0005-0000-0000-0000DB150000}"/>
    <cellStyle name="Currency 19 2 3 2 2 4 5 2" xfId="33675" xr:uid="{00000000-0005-0000-0000-0000DC150000}"/>
    <cellStyle name="Currency 19 2 3 2 2 4 6" xfId="14503" xr:uid="{00000000-0005-0000-0000-0000DD150000}"/>
    <cellStyle name="Currency 19 2 3 2 2 4 6 2" xfId="40053" xr:uid="{00000000-0005-0000-0000-0000DE150000}"/>
    <cellStyle name="Currency 19 2 3 2 2 4 7" xfId="26711" xr:uid="{00000000-0005-0000-0000-0000DF150000}"/>
    <cellStyle name="Currency 19 2 3 2 2 4 8" xfId="20885" xr:uid="{00000000-0005-0000-0000-0000E0150000}"/>
    <cellStyle name="Currency 19 2 3 2 2 5" xfId="1718" xr:uid="{00000000-0005-0000-0000-0000E1150000}"/>
    <cellStyle name="Currency 19 2 3 2 2 5 2" xfId="3680" xr:uid="{00000000-0005-0000-0000-0000E2150000}"/>
    <cellStyle name="Currency 19 2 3 2 2 5 2 2" xfId="10644" xr:uid="{00000000-0005-0000-0000-0000E3150000}"/>
    <cellStyle name="Currency 19 2 3 2 2 5 2 2 2" xfId="36215" xr:uid="{00000000-0005-0000-0000-0000E4150000}"/>
    <cellStyle name="Currency 19 2 3 2 2 5 2 3" xfId="17043" xr:uid="{00000000-0005-0000-0000-0000E5150000}"/>
    <cellStyle name="Currency 19 2 3 2 2 5 2 3 2" xfId="42593" xr:uid="{00000000-0005-0000-0000-0000E6150000}"/>
    <cellStyle name="Currency 19 2 3 2 2 5 2 4" xfId="29251" xr:uid="{00000000-0005-0000-0000-0000E7150000}"/>
    <cellStyle name="Currency 19 2 3 2 2 5 2 5" xfId="23425" xr:uid="{00000000-0005-0000-0000-0000E8150000}"/>
    <cellStyle name="Currency 19 2 3 2 2 5 3" xfId="6184" xr:uid="{00000000-0005-0000-0000-0000E9150000}"/>
    <cellStyle name="Currency 19 2 3 2 2 5 3 2" xfId="12562" xr:uid="{00000000-0005-0000-0000-0000EA150000}"/>
    <cellStyle name="Currency 19 2 3 2 2 5 3 2 2" xfId="38133" xr:uid="{00000000-0005-0000-0000-0000EB150000}"/>
    <cellStyle name="Currency 19 2 3 2 2 5 3 3" xfId="18961" xr:uid="{00000000-0005-0000-0000-0000EC150000}"/>
    <cellStyle name="Currency 19 2 3 2 2 5 3 3 2" xfId="44511" xr:uid="{00000000-0005-0000-0000-0000ED150000}"/>
    <cellStyle name="Currency 19 2 3 2 2 5 3 4" xfId="31755" xr:uid="{00000000-0005-0000-0000-0000EE150000}"/>
    <cellStyle name="Currency 19 2 3 2 2 5 3 5" xfId="25343" xr:uid="{00000000-0005-0000-0000-0000EF150000}"/>
    <cellStyle name="Currency 19 2 3 2 2 5 4" xfId="8690" xr:uid="{00000000-0005-0000-0000-0000F0150000}"/>
    <cellStyle name="Currency 19 2 3 2 2 5 4 2" xfId="34261" xr:uid="{00000000-0005-0000-0000-0000F1150000}"/>
    <cellStyle name="Currency 19 2 3 2 2 5 5" xfId="15089" xr:uid="{00000000-0005-0000-0000-0000F2150000}"/>
    <cellStyle name="Currency 19 2 3 2 2 5 5 2" xfId="40639" xr:uid="{00000000-0005-0000-0000-0000F3150000}"/>
    <cellStyle name="Currency 19 2 3 2 2 5 6" xfId="27297" xr:uid="{00000000-0005-0000-0000-0000F4150000}"/>
    <cellStyle name="Currency 19 2 3 2 2 5 7" xfId="21471" xr:uid="{00000000-0005-0000-0000-0000F5150000}"/>
    <cellStyle name="Currency 19 2 3 2 2 6" xfId="2669" xr:uid="{00000000-0005-0000-0000-0000F6150000}"/>
    <cellStyle name="Currency 19 2 3 2 2 6 2" xfId="9640" xr:uid="{00000000-0005-0000-0000-0000F7150000}"/>
    <cellStyle name="Currency 19 2 3 2 2 6 2 2" xfId="35211" xr:uid="{00000000-0005-0000-0000-0000F8150000}"/>
    <cellStyle name="Currency 19 2 3 2 2 6 3" xfId="16039" xr:uid="{00000000-0005-0000-0000-0000F9150000}"/>
    <cellStyle name="Currency 19 2 3 2 2 6 3 2" xfId="41589" xr:uid="{00000000-0005-0000-0000-0000FA150000}"/>
    <cellStyle name="Currency 19 2 3 2 2 6 4" xfId="28247" xr:uid="{00000000-0005-0000-0000-0000FB150000}"/>
    <cellStyle name="Currency 19 2 3 2 2 6 5" xfId="22421" xr:uid="{00000000-0005-0000-0000-0000FC150000}"/>
    <cellStyle name="Currency 19 2 3 2 2 7" xfId="5234" xr:uid="{00000000-0005-0000-0000-0000FD150000}"/>
    <cellStyle name="Currency 19 2 3 2 2 7 2" xfId="7740" xr:uid="{00000000-0005-0000-0000-0000FE150000}"/>
    <cellStyle name="Currency 19 2 3 2 2 7 2 2" xfId="33311" xr:uid="{00000000-0005-0000-0000-0000FF150000}"/>
    <cellStyle name="Currency 19 2 3 2 2 7 3" xfId="14139" xr:uid="{00000000-0005-0000-0000-000000160000}"/>
    <cellStyle name="Currency 19 2 3 2 2 7 3 2" xfId="39689" xr:uid="{00000000-0005-0000-0000-000001160000}"/>
    <cellStyle name="Currency 19 2 3 2 2 7 4" xfId="30805" xr:uid="{00000000-0005-0000-0000-000002160000}"/>
    <cellStyle name="Currency 19 2 3 2 2 7 5" xfId="20521" xr:uid="{00000000-0005-0000-0000-000003160000}"/>
    <cellStyle name="Currency 19 2 3 2 2 8" xfId="4597" xr:uid="{00000000-0005-0000-0000-000004160000}"/>
    <cellStyle name="Currency 19 2 3 2 2 8 2" xfId="11561" xr:uid="{00000000-0005-0000-0000-000005160000}"/>
    <cellStyle name="Currency 19 2 3 2 2 8 2 2" xfId="37132" xr:uid="{00000000-0005-0000-0000-000006160000}"/>
    <cellStyle name="Currency 19 2 3 2 2 8 3" xfId="17960" xr:uid="{00000000-0005-0000-0000-000007160000}"/>
    <cellStyle name="Currency 19 2 3 2 2 8 3 2" xfId="43510" xr:uid="{00000000-0005-0000-0000-000008160000}"/>
    <cellStyle name="Currency 19 2 3 2 2 8 4" xfId="30168" xr:uid="{00000000-0005-0000-0000-000009160000}"/>
    <cellStyle name="Currency 19 2 3 2 2 8 5" xfId="24342" xr:uid="{00000000-0005-0000-0000-00000A160000}"/>
    <cellStyle name="Currency 19 2 3 2 2 9" xfId="7103" xr:uid="{00000000-0005-0000-0000-00000B160000}"/>
    <cellStyle name="Currency 19 2 3 2 2 9 2" xfId="32674" xr:uid="{00000000-0005-0000-0000-00000C160000}"/>
    <cellStyle name="Currency 19 2 3 2 3" xfId="702" xr:uid="{00000000-0005-0000-0000-00000D160000}"/>
    <cellStyle name="Currency 19 2 3 2 3 10" xfId="13548" xr:uid="{00000000-0005-0000-0000-00000E160000}"/>
    <cellStyle name="Currency 19 2 3 2 3 10 2" xfId="39098" xr:uid="{00000000-0005-0000-0000-00000F160000}"/>
    <cellStyle name="Currency 19 2 3 2 3 11" xfId="26387" xr:uid="{00000000-0005-0000-0000-000010160000}"/>
    <cellStyle name="Currency 19 2 3 2 3 12" xfId="19929" xr:uid="{00000000-0005-0000-0000-000011160000}"/>
    <cellStyle name="Currency 19 2 3 2 3 2" xfId="810" xr:uid="{00000000-0005-0000-0000-000012160000}"/>
    <cellStyle name="Currency 19 2 3 2 3 2 10" xfId="20217" xr:uid="{00000000-0005-0000-0000-000013160000}"/>
    <cellStyle name="Currency 19 2 3 2 3 2 2" xfId="1442" xr:uid="{00000000-0005-0000-0000-000014160000}"/>
    <cellStyle name="Currency 19 2 3 2 3 2 2 2" xfId="2416" xr:uid="{00000000-0005-0000-0000-000015160000}"/>
    <cellStyle name="Currency 19 2 3 2 3 2 2 2 2" xfId="4378" xr:uid="{00000000-0005-0000-0000-000016160000}"/>
    <cellStyle name="Currency 19 2 3 2 3 2 2 2 2 2" xfId="11342" xr:uid="{00000000-0005-0000-0000-000017160000}"/>
    <cellStyle name="Currency 19 2 3 2 3 2 2 2 2 2 2" xfId="36913" xr:uid="{00000000-0005-0000-0000-000018160000}"/>
    <cellStyle name="Currency 19 2 3 2 3 2 2 2 2 3" xfId="17741" xr:uid="{00000000-0005-0000-0000-000019160000}"/>
    <cellStyle name="Currency 19 2 3 2 3 2 2 2 2 3 2" xfId="43291" xr:uid="{00000000-0005-0000-0000-00001A160000}"/>
    <cellStyle name="Currency 19 2 3 2 3 2 2 2 2 4" xfId="29949" xr:uid="{00000000-0005-0000-0000-00001B160000}"/>
    <cellStyle name="Currency 19 2 3 2 3 2 2 2 2 5" xfId="24123" xr:uid="{00000000-0005-0000-0000-00001C160000}"/>
    <cellStyle name="Currency 19 2 3 2 3 2 2 2 3" xfId="6882" xr:uid="{00000000-0005-0000-0000-00001D160000}"/>
    <cellStyle name="Currency 19 2 3 2 3 2 2 2 3 2" xfId="13260" xr:uid="{00000000-0005-0000-0000-00001E160000}"/>
    <cellStyle name="Currency 19 2 3 2 3 2 2 2 3 2 2" xfId="38831" xr:uid="{00000000-0005-0000-0000-00001F160000}"/>
    <cellStyle name="Currency 19 2 3 2 3 2 2 2 3 3" xfId="19659" xr:uid="{00000000-0005-0000-0000-000020160000}"/>
    <cellStyle name="Currency 19 2 3 2 3 2 2 2 3 3 2" xfId="45209" xr:uid="{00000000-0005-0000-0000-000021160000}"/>
    <cellStyle name="Currency 19 2 3 2 3 2 2 2 3 4" xfId="32453" xr:uid="{00000000-0005-0000-0000-000022160000}"/>
    <cellStyle name="Currency 19 2 3 2 3 2 2 2 3 5" xfId="26041" xr:uid="{00000000-0005-0000-0000-000023160000}"/>
    <cellStyle name="Currency 19 2 3 2 3 2 2 2 4" xfId="9388" xr:uid="{00000000-0005-0000-0000-000024160000}"/>
    <cellStyle name="Currency 19 2 3 2 3 2 2 2 4 2" xfId="34959" xr:uid="{00000000-0005-0000-0000-000025160000}"/>
    <cellStyle name="Currency 19 2 3 2 3 2 2 2 5" xfId="15787" xr:uid="{00000000-0005-0000-0000-000026160000}"/>
    <cellStyle name="Currency 19 2 3 2 3 2 2 2 5 2" xfId="41337" xr:uid="{00000000-0005-0000-0000-000027160000}"/>
    <cellStyle name="Currency 19 2 3 2 3 2 2 2 6" xfId="27995" xr:uid="{00000000-0005-0000-0000-000028160000}"/>
    <cellStyle name="Currency 19 2 3 2 3 2 2 2 7" xfId="22169" xr:uid="{00000000-0005-0000-0000-000029160000}"/>
    <cellStyle name="Currency 19 2 3 2 3 2 2 3" xfId="3372" xr:uid="{00000000-0005-0000-0000-00002A160000}"/>
    <cellStyle name="Currency 19 2 3 2 3 2 2 3 2" xfId="10338" xr:uid="{00000000-0005-0000-0000-00002B160000}"/>
    <cellStyle name="Currency 19 2 3 2 3 2 2 3 2 2" xfId="35909" xr:uid="{00000000-0005-0000-0000-00002C160000}"/>
    <cellStyle name="Currency 19 2 3 2 3 2 2 3 3" xfId="16737" xr:uid="{00000000-0005-0000-0000-00002D160000}"/>
    <cellStyle name="Currency 19 2 3 2 3 2 2 3 3 2" xfId="42287" xr:uid="{00000000-0005-0000-0000-00002E160000}"/>
    <cellStyle name="Currency 19 2 3 2 3 2 2 3 4" xfId="28945" xr:uid="{00000000-0005-0000-0000-00002F160000}"/>
    <cellStyle name="Currency 19 2 3 2 3 2 2 3 5" xfId="23119" xr:uid="{00000000-0005-0000-0000-000030160000}"/>
    <cellStyle name="Currency 19 2 3 2 3 2 2 4" xfId="5931" xr:uid="{00000000-0005-0000-0000-000031160000}"/>
    <cellStyle name="Currency 19 2 3 2 3 2 2 4 2" xfId="12323" xr:uid="{00000000-0005-0000-0000-000032160000}"/>
    <cellStyle name="Currency 19 2 3 2 3 2 2 4 2 2" xfId="37894" xr:uid="{00000000-0005-0000-0000-000033160000}"/>
    <cellStyle name="Currency 19 2 3 2 3 2 2 4 3" xfId="18722" xr:uid="{00000000-0005-0000-0000-000034160000}"/>
    <cellStyle name="Currency 19 2 3 2 3 2 2 4 3 2" xfId="44272" xr:uid="{00000000-0005-0000-0000-000035160000}"/>
    <cellStyle name="Currency 19 2 3 2 3 2 2 4 4" xfId="31502" xr:uid="{00000000-0005-0000-0000-000036160000}"/>
    <cellStyle name="Currency 19 2 3 2 3 2 2 4 5" xfId="25104" xr:uid="{00000000-0005-0000-0000-000037160000}"/>
    <cellStyle name="Currency 19 2 3 2 3 2 2 5" xfId="8437" xr:uid="{00000000-0005-0000-0000-000038160000}"/>
    <cellStyle name="Currency 19 2 3 2 3 2 2 5 2" xfId="34008" xr:uid="{00000000-0005-0000-0000-000039160000}"/>
    <cellStyle name="Currency 19 2 3 2 3 2 2 6" xfId="14836" xr:uid="{00000000-0005-0000-0000-00003A160000}"/>
    <cellStyle name="Currency 19 2 3 2 3 2 2 6 2" xfId="40386" xr:uid="{00000000-0005-0000-0000-00003B160000}"/>
    <cellStyle name="Currency 19 2 3 2 3 2 2 7" xfId="27044" xr:uid="{00000000-0005-0000-0000-00003C160000}"/>
    <cellStyle name="Currency 19 2 3 2 3 2 2 8" xfId="21218" xr:uid="{00000000-0005-0000-0000-00003D160000}"/>
    <cellStyle name="Currency 19 2 3 2 3 2 3" xfId="1862" xr:uid="{00000000-0005-0000-0000-00003E160000}"/>
    <cellStyle name="Currency 19 2 3 2 3 2 3 2" xfId="3824" xr:uid="{00000000-0005-0000-0000-00003F160000}"/>
    <cellStyle name="Currency 19 2 3 2 3 2 3 2 2" xfId="10788" xr:uid="{00000000-0005-0000-0000-000040160000}"/>
    <cellStyle name="Currency 19 2 3 2 3 2 3 2 2 2" xfId="36359" xr:uid="{00000000-0005-0000-0000-000041160000}"/>
    <cellStyle name="Currency 19 2 3 2 3 2 3 2 3" xfId="17187" xr:uid="{00000000-0005-0000-0000-000042160000}"/>
    <cellStyle name="Currency 19 2 3 2 3 2 3 2 3 2" xfId="42737" xr:uid="{00000000-0005-0000-0000-000043160000}"/>
    <cellStyle name="Currency 19 2 3 2 3 2 3 2 4" xfId="29395" xr:uid="{00000000-0005-0000-0000-000044160000}"/>
    <cellStyle name="Currency 19 2 3 2 3 2 3 2 5" xfId="23569" xr:uid="{00000000-0005-0000-0000-000045160000}"/>
    <cellStyle name="Currency 19 2 3 2 3 2 3 3" xfId="6328" xr:uid="{00000000-0005-0000-0000-000046160000}"/>
    <cellStyle name="Currency 19 2 3 2 3 2 3 3 2" xfId="12706" xr:uid="{00000000-0005-0000-0000-000047160000}"/>
    <cellStyle name="Currency 19 2 3 2 3 2 3 3 2 2" xfId="38277" xr:uid="{00000000-0005-0000-0000-000048160000}"/>
    <cellStyle name="Currency 19 2 3 2 3 2 3 3 3" xfId="19105" xr:uid="{00000000-0005-0000-0000-000049160000}"/>
    <cellStyle name="Currency 19 2 3 2 3 2 3 3 3 2" xfId="44655" xr:uid="{00000000-0005-0000-0000-00004A160000}"/>
    <cellStyle name="Currency 19 2 3 2 3 2 3 3 4" xfId="31899" xr:uid="{00000000-0005-0000-0000-00004B160000}"/>
    <cellStyle name="Currency 19 2 3 2 3 2 3 3 5" xfId="25487" xr:uid="{00000000-0005-0000-0000-00004C160000}"/>
    <cellStyle name="Currency 19 2 3 2 3 2 3 4" xfId="8834" xr:uid="{00000000-0005-0000-0000-00004D160000}"/>
    <cellStyle name="Currency 19 2 3 2 3 2 3 4 2" xfId="34405" xr:uid="{00000000-0005-0000-0000-00004E160000}"/>
    <cellStyle name="Currency 19 2 3 2 3 2 3 5" xfId="15233" xr:uid="{00000000-0005-0000-0000-00004F160000}"/>
    <cellStyle name="Currency 19 2 3 2 3 2 3 5 2" xfId="40783" xr:uid="{00000000-0005-0000-0000-000050160000}"/>
    <cellStyle name="Currency 19 2 3 2 3 2 3 6" xfId="27441" xr:uid="{00000000-0005-0000-0000-000051160000}"/>
    <cellStyle name="Currency 19 2 3 2 3 2 3 7" xfId="21615" xr:uid="{00000000-0005-0000-0000-000052160000}"/>
    <cellStyle name="Currency 19 2 3 2 3 2 4" xfId="2813" xr:uid="{00000000-0005-0000-0000-000053160000}"/>
    <cellStyle name="Currency 19 2 3 2 3 2 4 2" xfId="9784" xr:uid="{00000000-0005-0000-0000-000054160000}"/>
    <cellStyle name="Currency 19 2 3 2 3 2 4 2 2" xfId="35355" xr:uid="{00000000-0005-0000-0000-000055160000}"/>
    <cellStyle name="Currency 19 2 3 2 3 2 4 3" xfId="16183" xr:uid="{00000000-0005-0000-0000-000056160000}"/>
    <cellStyle name="Currency 19 2 3 2 3 2 4 3 2" xfId="41733" xr:uid="{00000000-0005-0000-0000-000057160000}"/>
    <cellStyle name="Currency 19 2 3 2 3 2 4 4" xfId="28391" xr:uid="{00000000-0005-0000-0000-000058160000}"/>
    <cellStyle name="Currency 19 2 3 2 3 2 4 5" xfId="22565" xr:uid="{00000000-0005-0000-0000-000059160000}"/>
    <cellStyle name="Currency 19 2 3 2 3 2 5" xfId="5378" xr:uid="{00000000-0005-0000-0000-00005A160000}"/>
    <cellStyle name="Currency 19 2 3 2 3 2 5 2" xfId="7884" xr:uid="{00000000-0005-0000-0000-00005B160000}"/>
    <cellStyle name="Currency 19 2 3 2 3 2 5 2 2" xfId="33455" xr:uid="{00000000-0005-0000-0000-00005C160000}"/>
    <cellStyle name="Currency 19 2 3 2 3 2 5 3" xfId="14283" xr:uid="{00000000-0005-0000-0000-00005D160000}"/>
    <cellStyle name="Currency 19 2 3 2 3 2 5 3 2" xfId="39833" xr:uid="{00000000-0005-0000-0000-00005E160000}"/>
    <cellStyle name="Currency 19 2 3 2 3 2 5 4" xfId="30949" xr:uid="{00000000-0005-0000-0000-00005F160000}"/>
    <cellStyle name="Currency 19 2 3 2 3 2 5 5" xfId="20665" xr:uid="{00000000-0005-0000-0000-000060160000}"/>
    <cellStyle name="Currency 19 2 3 2 3 2 6" xfId="4930" xr:uid="{00000000-0005-0000-0000-000061160000}"/>
    <cellStyle name="Currency 19 2 3 2 3 2 6 2" xfId="11894" xr:uid="{00000000-0005-0000-0000-000062160000}"/>
    <cellStyle name="Currency 19 2 3 2 3 2 6 2 2" xfId="37465" xr:uid="{00000000-0005-0000-0000-000063160000}"/>
    <cellStyle name="Currency 19 2 3 2 3 2 6 3" xfId="18293" xr:uid="{00000000-0005-0000-0000-000064160000}"/>
    <cellStyle name="Currency 19 2 3 2 3 2 6 3 2" xfId="43843" xr:uid="{00000000-0005-0000-0000-000065160000}"/>
    <cellStyle name="Currency 19 2 3 2 3 2 6 4" xfId="30501" xr:uid="{00000000-0005-0000-0000-000066160000}"/>
    <cellStyle name="Currency 19 2 3 2 3 2 6 5" xfId="24675" xr:uid="{00000000-0005-0000-0000-000067160000}"/>
    <cellStyle name="Currency 19 2 3 2 3 2 7" xfId="7436" xr:uid="{00000000-0005-0000-0000-000068160000}"/>
    <cellStyle name="Currency 19 2 3 2 3 2 7 2" xfId="33007" xr:uid="{00000000-0005-0000-0000-000069160000}"/>
    <cellStyle name="Currency 19 2 3 2 3 2 8" xfId="13836" xr:uid="{00000000-0005-0000-0000-00006A160000}"/>
    <cellStyle name="Currency 19 2 3 2 3 2 8 2" xfId="39386" xr:uid="{00000000-0005-0000-0000-00006B160000}"/>
    <cellStyle name="Currency 19 2 3 2 3 2 9" xfId="26491" xr:uid="{00000000-0005-0000-0000-00006C160000}"/>
    <cellStyle name="Currency 19 2 3 2 3 3" xfId="1338" xr:uid="{00000000-0005-0000-0000-00006D160000}"/>
    <cellStyle name="Currency 19 2 3 2 3 3 2" xfId="2312" xr:uid="{00000000-0005-0000-0000-00006E160000}"/>
    <cellStyle name="Currency 19 2 3 2 3 3 2 2" xfId="4274" xr:uid="{00000000-0005-0000-0000-00006F160000}"/>
    <cellStyle name="Currency 19 2 3 2 3 3 2 2 2" xfId="11238" xr:uid="{00000000-0005-0000-0000-000070160000}"/>
    <cellStyle name="Currency 19 2 3 2 3 3 2 2 2 2" xfId="36809" xr:uid="{00000000-0005-0000-0000-000071160000}"/>
    <cellStyle name="Currency 19 2 3 2 3 3 2 2 3" xfId="17637" xr:uid="{00000000-0005-0000-0000-000072160000}"/>
    <cellStyle name="Currency 19 2 3 2 3 3 2 2 3 2" xfId="43187" xr:uid="{00000000-0005-0000-0000-000073160000}"/>
    <cellStyle name="Currency 19 2 3 2 3 3 2 2 4" xfId="29845" xr:uid="{00000000-0005-0000-0000-000074160000}"/>
    <cellStyle name="Currency 19 2 3 2 3 3 2 2 5" xfId="24019" xr:uid="{00000000-0005-0000-0000-000075160000}"/>
    <cellStyle name="Currency 19 2 3 2 3 3 2 3" xfId="6778" xr:uid="{00000000-0005-0000-0000-000076160000}"/>
    <cellStyle name="Currency 19 2 3 2 3 3 2 3 2" xfId="13156" xr:uid="{00000000-0005-0000-0000-000077160000}"/>
    <cellStyle name="Currency 19 2 3 2 3 3 2 3 2 2" xfId="38727" xr:uid="{00000000-0005-0000-0000-000078160000}"/>
    <cellStyle name="Currency 19 2 3 2 3 3 2 3 3" xfId="19555" xr:uid="{00000000-0005-0000-0000-000079160000}"/>
    <cellStyle name="Currency 19 2 3 2 3 3 2 3 3 2" xfId="45105" xr:uid="{00000000-0005-0000-0000-00007A160000}"/>
    <cellStyle name="Currency 19 2 3 2 3 3 2 3 4" xfId="32349" xr:uid="{00000000-0005-0000-0000-00007B160000}"/>
    <cellStyle name="Currency 19 2 3 2 3 3 2 3 5" xfId="25937" xr:uid="{00000000-0005-0000-0000-00007C160000}"/>
    <cellStyle name="Currency 19 2 3 2 3 3 2 4" xfId="9284" xr:uid="{00000000-0005-0000-0000-00007D160000}"/>
    <cellStyle name="Currency 19 2 3 2 3 3 2 4 2" xfId="34855" xr:uid="{00000000-0005-0000-0000-00007E160000}"/>
    <cellStyle name="Currency 19 2 3 2 3 3 2 5" xfId="15683" xr:uid="{00000000-0005-0000-0000-00007F160000}"/>
    <cellStyle name="Currency 19 2 3 2 3 3 2 5 2" xfId="41233" xr:uid="{00000000-0005-0000-0000-000080160000}"/>
    <cellStyle name="Currency 19 2 3 2 3 3 2 6" xfId="27891" xr:uid="{00000000-0005-0000-0000-000081160000}"/>
    <cellStyle name="Currency 19 2 3 2 3 3 2 7" xfId="22065" xr:uid="{00000000-0005-0000-0000-000082160000}"/>
    <cellStyle name="Currency 19 2 3 2 3 3 3" xfId="3268" xr:uid="{00000000-0005-0000-0000-000083160000}"/>
    <cellStyle name="Currency 19 2 3 2 3 3 3 2" xfId="10234" xr:uid="{00000000-0005-0000-0000-000084160000}"/>
    <cellStyle name="Currency 19 2 3 2 3 3 3 2 2" xfId="35805" xr:uid="{00000000-0005-0000-0000-000085160000}"/>
    <cellStyle name="Currency 19 2 3 2 3 3 3 3" xfId="16633" xr:uid="{00000000-0005-0000-0000-000086160000}"/>
    <cellStyle name="Currency 19 2 3 2 3 3 3 3 2" xfId="42183" xr:uid="{00000000-0005-0000-0000-000087160000}"/>
    <cellStyle name="Currency 19 2 3 2 3 3 3 4" xfId="28841" xr:uid="{00000000-0005-0000-0000-000088160000}"/>
    <cellStyle name="Currency 19 2 3 2 3 3 3 5" xfId="23015" xr:uid="{00000000-0005-0000-0000-000089160000}"/>
    <cellStyle name="Currency 19 2 3 2 3 3 4" xfId="5827" xr:uid="{00000000-0005-0000-0000-00008A160000}"/>
    <cellStyle name="Currency 19 2 3 2 3 3 4 2" xfId="8333" xr:uid="{00000000-0005-0000-0000-00008B160000}"/>
    <cellStyle name="Currency 19 2 3 2 3 3 4 2 2" xfId="33904" xr:uid="{00000000-0005-0000-0000-00008C160000}"/>
    <cellStyle name="Currency 19 2 3 2 3 3 4 3" xfId="14732" xr:uid="{00000000-0005-0000-0000-00008D160000}"/>
    <cellStyle name="Currency 19 2 3 2 3 3 4 3 2" xfId="40282" xr:uid="{00000000-0005-0000-0000-00008E160000}"/>
    <cellStyle name="Currency 19 2 3 2 3 3 4 4" xfId="31398" xr:uid="{00000000-0005-0000-0000-00008F160000}"/>
    <cellStyle name="Currency 19 2 3 2 3 3 4 5" xfId="21114" xr:uid="{00000000-0005-0000-0000-000090160000}"/>
    <cellStyle name="Currency 19 2 3 2 3 3 5" xfId="4826" xr:uid="{00000000-0005-0000-0000-000091160000}"/>
    <cellStyle name="Currency 19 2 3 2 3 3 5 2" xfId="11790" xr:uid="{00000000-0005-0000-0000-000092160000}"/>
    <cellStyle name="Currency 19 2 3 2 3 3 5 2 2" xfId="37361" xr:uid="{00000000-0005-0000-0000-000093160000}"/>
    <cellStyle name="Currency 19 2 3 2 3 3 5 3" xfId="18189" xr:uid="{00000000-0005-0000-0000-000094160000}"/>
    <cellStyle name="Currency 19 2 3 2 3 3 5 3 2" xfId="43739" xr:uid="{00000000-0005-0000-0000-000095160000}"/>
    <cellStyle name="Currency 19 2 3 2 3 3 5 4" xfId="30397" xr:uid="{00000000-0005-0000-0000-000096160000}"/>
    <cellStyle name="Currency 19 2 3 2 3 3 5 5" xfId="24571" xr:uid="{00000000-0005-0000-0000-000097160000}"/>
    <cellStyle name="Currency 19 2 3 2 3 3 6" xfId="7332" xr:uid="{00000000-0005-0000-0000-000098160000}"/>
    <cellStyle name="Currency 19 2 3 2 3 3 6 2" xfId="32903" xr:uid="{00000000-0005-0000-0000-000099160000}"/>
    <cellStyle name="Currency 19 2 3 2 3 3 7" xfId="13732" xr:uid="{00000000-0005-0000-0000-00009A160000}"/>
    <cellStyle name="Currency 19 2 3 2 3 3 7 2" xfId="39282" xr:uid="{00000000-0005-0000-0000-00009B160000}"/>
    <cellStyle name="Currency 19 2 3 2 3 3 8" xfId="26940" xr:uid="{00000000-0005-0000-0000-00009C160000}"/>
    <cellStyle name="Currency 19 2 3 2 3 3 9" xfId="20113" xr:uid="{00000000-0005-0000-0000-00009D160000}"/>
    <cellStyle name="Currency 19 2 3 2 3 4" xfId="1136" xr:uid="{00000000-0005-0000-0000-00009E160000}"/>
    <cellStyle name="Currency 19 2 3 2 3 4 2" xfId="2128" xr:uid="{00000000-0005-0000-0000-00009F160000}"/>
    <cellStyle name="Currency 19 2 3 2 3 4 2 2" xfId="4090" xr:uid="{00000000-0005-0000-0000-0000A0160000}"/>
    <cellStyle name="Currency 19 2 3 2 3 4 2 2 2" xfId="11054" xr:uid="{00000000-0005-0000-0000-0000A1160000}"/>
    <cellStyle name="Currency 19 2 3 2 3 4 2 2 2 2" xfId="36625" xr:uid="{00000000-0005-0000-0000-0000A2160000}"/>
    <cellStyle name="Currency 19 2 3 2 3 4 2 2 3" xfId="17453" xr:uid="{00000000-0005-0000-0000-0000A3160000}"/>
    <cellStyle name="Currency 19 2 3 2 3 4 2 2 3 2" xfId="43003" xr:uid="{00000000-0005-0000-0000-0000A4160000}"/>
    <cellStyle name="Currency 19 2 3 2 3 4 2 2 4" xfId="29661" xr:uid="{00000000-0005-0000-0000-0000A5160000}"/>
    <cellStyle name="Currency 19 2 3 2 3 4 2 2 5" xfId="23835" xr:uid="{00000000-0005-0000-0000-0000A6160000}"/>
    <cellStyle name="Currency 19 2 3 2 3 4 2 3" xfId="6594" xr:uid="{00000000-0005-0000-0000-0000A7160000}"/>
    <cellStyle name="Currency 19 2 3 2 3 4 2 3 2" xfId="12972" xr:uid="{00000000-0005-0000-0000-0000A8160000}"/>
    <cellStyle name="Currency 19 2 3 2 3 4 2 3 2 2" xfId="38543" xr:uid="{00000000-0005-0000-0000-0000A9160000}"/>
    <cellStyle name="Currency 19 2 3 2 3 4 2 3 3" xfId="19371" xr:uid="{00000000-0005-0000-0000-0000AA160000}"/>
    <cellStyle name="Currency 19 2 3 2 3 4 2 3 3 2" xfId="44921" xr:uid="{00000000-0005-0000-0000-0000AB160000}"/>
    <cellStyle name="Currency 19 2 3 2 3 4 2 3 4" xfId="32165" xr:uid="{00000000-0005-0000-0000-0000AC160000}"/>
    <cellStyle name="Currency 19 2 3 2 3 4 2 3 5" xfId="25753" xr:uid="{00000000-0005-0000-0000-0000AD160000}"/>
    <cellStyle name="Currency 19 2 3 2 3 4 2 4" xfId="9100" xr:uid="{00000000-0005-0000-0000-0000AE160000}"/>
    <cellStyle name="Currency 19 2 3 2 3 4 2 4 2" xfId="34671" xr:uid="{00000000-0005-0000-0000-0000AF160000}"/>
    <cellStyle name="Currency 19 2 3 2 3 4 2 5" xfId="15499" xr:uid="{00000000-0005-0000-0000-0000B0160000}"/>
    <cellStyle name="Currency 19 2 3 2 3 4 2 5 2" xfId="41049" xr:uid="{00000000-0005-0000-0000-0000B1160000}"/>
    <cellStyle name="Currency 19 2 3 2 3 4 2 6" xfId="27707" xr:uid="{00000000-0005-0000-0000-0000B2160000}"/>
    <cellStyle name="Currency 19 2 3 2 3 4 2 7" xfId="21881" xr:uid="{00000000-0005-0000-0000-0000B3160000}"/>
    <cellStyle name="Currency 19 2 3 2 3 4 3" xfId="3084" xr:uid="{00000000-0005-0000-0000-0000B4160000}"/>
    <cellStyle name="Currency 19 2 3 2 3 4 3 2" xfId="10050" xr:uid="{00000000-0005-0000-0000-0000B5160000}"/>
    <cellStyle name="Currency 19 2 3 2 3 4 3 2 2" xfId="35621" xr:uid="{00000000-0005-0000-0000-0000B6160000}"/>
    <cellStyle name="Currency 19 2 3 2 3 4 3 3" xfId="16449" xr:uid="{00000000-0005-0000-0000-0000B7160000}"/>
    <cellStyle name="Currency 19 2 3 2 3 4 3 3 2" xfId="41999" xr:uid="{00000000-0005-0000-0000-0000B8160000}"/>
    <cellStyle name="Currency 19 2 3 2 3 4 3 4" xfId="28657" xr:uid="{00000000-0005-0000-0000-0000B9160000}"/>
    <cellStyle name="Currency 19 2 3 2 3 4 3 5" xfId="22831" xr:uid="{00000000-0005-0000-0000-0000BA160000}"/>
    <cellStyle name="Currency 19 2 3 2 3 4 4" xfId="5643" xr:uid="{00000000-0005-0000-0000-0000BB160000}"/>
    <cellStyle name="Currency 19 2 3 2 3 4 4 2" xfId="12159" xr:uid="{00000000-0005-0000-0000-0000BC160000}"/>
    <cellStyle name="Currency 19 2 3 2 3 4 4 2 2" xfId="37730" xr:uid="{00000000-0005-0000-0000-0000BD160000}"/>
    <cellStyle name="Currency 19 2 3 2 3 4 4 3" xfId="18558" xr:uid="{00000000-0005-0000-0000-0000BE160000}"/>
    <cellStyle name="Currency 19 2 3 2 3 4 4 3 2" xfId="44108" xr:uid="{00000000-0005-0000-0000-0000BF160000}"/>
    <cellStyle name="Currency 19 2 3 2 3 4 4 4" xfId="31214" xr:uid="{00000000-0005-0000-0000-0000C0160000}"/>
    <cellStyle name="Currency 19 2 3 2 3 4 4 5" xfId="24940" xr:uid="{00000000-0005-0000-0000-0000C1160000}"/>
    <cellStyle name="Currency 19 2 3 2 3 4 5" xfId="8149" xr:uid="{00000000-0005-0000-0000-0000C2160000}"/>
    <cellStyle name="Currency 19 2 3 2 3 4 5 2" xfId="33720" xr:uid="{00000000-0005-0000-0000-0000C3160000}"/>
    <cellStyle name="Currency 19 2 3 2 3 4 6" xfId="14548" xr:uid="{00000000-0005-0000-0000-0000C4160000}"/>
    <cellStyle name="Currency 19 2 3 2 3 4 6 2" xfId="40098" xr:uid="{00000000-0005-0000-0000-0000C5160000}"/>
    <cellStyle name="Currency 19 2 3 2 3 4 7" xfId="26756" xr:uid="{00000000-0005-0000-0000-0000C6160000}"/>
    <cellStyle name="Currency 19 2 3 2 3 4 8" xfId="20930" xr:uid="{00000000-0005-0000-0000-0000C7160000}"/>
    <cellStyle name="Currency 19 2 3 2 3 5" xfId="1758" xr:uid="{00000000-0005-0000-0000-0000C8160000}"/>
    <cellStyle name="Currency 19 2 3 2 3 5 2" xfId="3720" xr:uid="{00000000-0005-0000-0000-0000C9160000}"/>
    <cellStyle name="Currency 19 2 3 2 3 5 2 2" xfId="10684" xr:uid="{00000000-0005-0000-0000-0000CA160000}"/>
    <cellStyle name="Currency 19 2 3 2 3 5 2 2 2" xfId="36255" xr:uid="{00000000-0005-0000-0000-0000CB160000}"/>
    <cellStyle name="Currency 19 2 3 2 3 5 2 3" xfId="17083" xr:uid="{00000000-0005-0000-0000-0000CC160000}"/>
    <cellStyle name="Currency 19 2 3 2 3 5 2 3 2" xfId="42633" xr:uid="{00000000-0005-0000-0000-0000CD160000}"/>
    <cellStyle name="Currency 19 2 3 2 3 5 2 4" xfId="29291" xr:uid="{00000000-0005-0000-0000-0000CE160000}"/>
    <cellStyle name="Currency 19 2 3 2 3 5 2 5" xfId="23465" xr:uid="{00000000-0005-0000-0000-0000CF160000}"/>
    <cellStyle name="Currency 19 2 3 2 3 5 3" xfId="6224" xr:uid="{00000000-0005-0000-0000-0000D0160000}"/>
    <cellStyle name="Currency 19 2 3 2 3 5 3 2" xfId="12602" xr:uid="{00000000-0005-0000-0000-0000D1160000}"/>
    <cellStyle name="Currency 19 2 3 2 3 5 3 2 2" xfId="38173" xr:uid="{00000000-0005-0000-0000-0000D2160000}"/>
    <cellStyle name="Currency 19 2 3 2 3 5 3 3" xfId="19001" xr:uid="{00000000-0005-0000-0000-0000D3160000}"/>
    <cellStyle name="Currency 19 2 3 2 3 5 3 3 2" xfId="44551" xr:uid="{00000000-0005-0000-0000-0000D4160000}"/>
    <cellStyle name="Currency 19 2 3 2 3 5 3 4" xfId="31795" xr:uid="{00000000-0005-0000-0000-0000D5160000}"/>
    <cellStyle name="Currency 19 2 3 2 3 5 3 5" xfId="25383" xr:uid="{00000000-0005-0000-0000-0000D6160000}"/>
    <cellStyle name="Currency 19 2 3 2 3 5 4" xfId="8730" xr:uid="{00000000-0005-0000-0000-0000D7160000}"/>
    <cellStyle name="Currency 19 2 3 2 3 5 4 2" xfId="34301" xr:uid="{00000000-0005-0000-0000-0000D8160000}"/>
    <cellStyle name="Currency 19 2 3 2 3 5 5" xfId="15129" xr:uid="{00000000-0005-0000-0000-0000D9160000}"/>
    <cellStyle name="Currency 19 2 3 2 3 5 5 2" xfId="40679" xr:uid="{00000000-0005-0000-0000-0000DA160000}"/>
    <cellStyle name="Currency 19 2 3 2 3 5 6" xfId="27337" xr:uid="{00000000-0005-0000-0000-0000DB160000}"/>
    <cellStyle name="Currency 19 2 3 2 3 5 7" xfId="21511" xr:uid="{00000000-0005-0000-0000-0000DC160000}"/>
    <cellStyle name="Currency 19 2 3 2 3 6" xfId="2709" xr:uid="{00000000-0005-0000-0000-0000DD160000}"/>
    <cellStyle name="Currency 19 2 3 2 3 6 2" xfId="9680" xr:uid="{00000000-0005-0000-0000-0000DE160000}"/>
    <cellStyle name="Currency 19 2 3 2 3 6 2 2" xfId="35251" xr:uid="{00000000-0005-0000-0000-0000DF160000}"/>
    <cellStyle name="Currency 19 2 3 2 3 6 3" xfId="16079" xr:uid="{00000000-0005-0000-0000-0000E0160000}"/>
    <cellStyle name="Currency 19 2 3 2 3 6 3 2" xfId="41629" xr:uid="{00000000-0005-0000-0000-0000E1160000}"/>
    <cellStyle name="Currency 19 2 3 2 3 6 4" xfId="28287" xr:uid="{00000000-0005-0000-0000-0000E2160000}"/>
    <cellStyle name="Currency 19 2 3 2 3 6 5" xfId="22461" xr:uid="{00000000-0005-0000-0000-0000E3160000}"/>
    <cellStyle name="Currency 19 2 3 2 3 7" xfId="5274" xr:uid="{00000000-0005-0000-0000-0000E4160000}"/>
    <cellStyle name="Currency 19 2 3 2 3 7 2" xfId="7780" xr:uid="{00000000-0005-0000-0000-0000E5160000}"/>
    <cellStyle name="Currency 19 2 3 2 3 7 2 2" xfId="33351" xr:uid="{00000000-0005-0000-0000-0000E6160000}"/>
    <cellStyle name="Currency 19 2 3 2 3 7 3" xfId="14179" xr:uid="{00000000-0005-0000-0000-0000E7160000}"/>
    <cellStyle name="Currency 19 2 3 2 3 7 3 2" xfId="39729" xr:uid="{00000000-0005-0000-0000-0000E8160000}"/>
    <cellStyle name="Currency 19 2 3 2 3 7 4" xfId="30845" xr:uid="{00000000-0005-0000-0000-0000E9160000}"/>
    <cellStyle name="Currency 19 2 3 2 3 7 5" xfId="20561" xr:uid="{00000000-0005-0000-0000-0000EA160000}"/>
    <cellStyle name="Currency 19 2 3 2 3 8" xfId="4642" xr:uid="{00000000-0005-0000-0000-0000EB160000}"/>
    <cellStyle name="Currency 19 2 3 2 3 8 2" xfId="11606" xr:uid="{00000000-0005-0000-0000-0000EC160000}"/>
    <cellStyle name="Currency 19 2 3 2 3 8 2 2" xfId="37177" xr:uid="{00000000-0005-0000-0000-0000ED160000}"/>
    <cellStyle name="Currency 19 2 3 2 3 8 3" xfId="18005" xr:uid="{00000000-0005-0000-0000-0000EE160000}"/>
    <cellStyle name="Currency 19 2 3 2 3 8 3 2" xfId="43555" xr:uid="{00000000-0005-0000-0000-0000EF160000}"/>
    <cellStyle name="Currency 19 2 3 2 3 8 4" xfId="30213" xr:uid="{00000000-0005-0000-0000-0000F0160000}"/>
    <cellStyle name="Currency 19 2 3 2 3 8 5" xfId="24387" xr:uid="{00000000-0005-0000-0000-0000F1160000}"/>
    <cellStyle name="Currency 19 2 3 2 3 9" xfId="7148" xr:uid="{00000000-0005-0000-0000-0000F2160000}"/>
    <cellStyle name="Currency 19 2 3 2 3 9 2" xfId="32719" xr:uid="{00000000-0005-0000-0000-0000F3160000}"/>
    <cellStyle name="Currency 19 2 3 2 4" xfId="770" xr:uid="{00000000-0005-0000-0000-0000F4160000}"/>
    <cellStyle name="Currency 19 2 3 2 4 10" xfId="26451" xr:uid="{00000000-0005-0000-0000-0000F5160000}"/>
    <cellStyle name="Currency 19 2 3 2 4 11" xfId="19981" xr:uid="{00000000-0005-0000-0000-0000F6160000}"/>
    <cellStyle name="Currency 19 2 3 2 4 2" xfId="1402" xr:uid="{00000000-0005-0000-0000-0000F7160000}"/>
    <cellStyle name="Currency 19 2 3 2 4 2 2" xfId="2376" xr:uid="{00000000-0005-0000-0000-0000F8160000}"/>
    <cellStyle name="Currency 19 2 3 2 4 2 2 2" xfId="4338" xr:uid="{00000000-0005-0000-0000-0000F9160000}"/>
    <cellStyle name="Currency 19 2 3 2 4 2 2 2 2" xfId="11302" xr:uid="{00000000-0005-0000-0000-0000FA160000}"/>
    <cellStyle name="Currency 19 2 3 2 4 2 2 2 2 2" xfId="36873" xr:uid="{00000000-0005-0000-0000-0000FB160000}"/>
    <cellStyle name="Currency 19 2 3 2 4 2 2 2 3" xfId="17701" xr:uid="{00000000-0005-0000-0000-0000FC160000}"/>
    <cellStyle name="Currency 19 2 3 2 4 2 2 2 3 2" xfId="43251" xr:uid="{00000000-0005-0000-0000-0000FD160000}"/>
    <cellStyle name="Currency 19 2 3 2 4 2 2 2 4" xfId="29909" xr:uid="{00000000-0005-0000-0000-0000FE160000}"/>
    <cellStyle name="Currency 19 2 3 2 4 2 2 2 5" xfId="24083" xr:uid="{00000000-0005-0000-0000-0000FF160000}"/>
    <cellStyle name="Currency 19 2 3 2 4 2 2 3" xfId="6842" xr:uid="{00000000-0005-0000-0000-000000170000}"/>
    <cellStyle name="Currency 19 2 3 2 4 2 2 3 2" xfId="13220" xr:uid="{00000000-0005-0000-0000-000001170000}"/>
    <cellStyle name="Currency 19 2 3 2 4 2 2 3 2 2" xfId="38791" xr:uid="{00000000-0005-0000-0000-000002170000}"/>
    <cellStyle name="Currency 19 2 3 2 4 2 2 3 3" xfId="19619" xr:uid="{00000000-0005-0000-0000-000003170000}"/>
    <cellStyle name="Currency 19 2 3 2 4 2 2 3 3 2" xfId="45169" xr:uid="{00000000-0005-0000-0000-000004170000}"/>
    <cellStyle name="Currency 19 2 3 2 4 2 2 3 4" xfId="32413" xr:uid="{00000000-0005-0000-0000-000005170000}"/>
    <cellStyle name="Currency 19 2 3 2 4 2 2 3 5" xfId="26001" xr:uid="{00000000-0005-0000-0000-000006170000}"/>
    <cellStyle name="Currency 19 2 3 2 4 2 2 4" xfId="9348" xr:uid="{00000000-0005-0000-0000-000007170000}"/>
    <cellStyle name="Currency 19 2 3 2 4 2 2 4 2" xfId="34919" xr:uid="{00000000-0005-0000-0000-000008170000}"/>
    <cellStyle name="Currency 19 2 3 2 4 2 2 5" xfId="15747" xr:uid="{00000000-0005-0000-0000-000009170000}"/>
    <cellStyle name="Currency 19 2 3 2 4 2 2 5 2" xfId="41297" xr:uid="{00000000-0005-0000-0000-00000A170000}"/>
    <cellStyle name="Currency 19 2 3 2 4 2 2 6" xfId="27955" xr:uid="{00000000-0005-0000-0000-00000B170000}"/>
    <cellStyle name="Currency 19 2 3 2 4 2 2 7" xfId="22129" xr:uid="{00000000-0005-0000-0000-00000C170000}"/>
    <cellStyle name="Currency 19 2 3 2 4 2 3" xfId="3332" xr:uid="{00000000-0005-0000-0000-00000D170000}"/>
    <cellStyle name="Currency 19 2 3 2 4 2 3 2" xfId="10298" xr:uid="{00000000-0005-0000-0000-00000E170000}"/>
    <cellStyle name="Currency 19 2 3 2 4 2 3 2 2" xfId="35869" xr:uid="{00000000-0005-0000-0000-00000F170000}"/>
    <cellStyle name="Currency 19 2 3 2 4 2 3 3" xfId="16697" xr:uid="{00000000-0005-0000-0000-000010170000}"/>
    <cellStyle name="Currency 19 2 3 2 4 2 3 3 2" xfId="42247" xr:uid="{00000000-0005-0000-0000-000011170000}"/>
    <cellStyle name="Currency 19 2 3 2 4 2 3 4" xfId="28905" xr:uid="{00000000-0005-0000-0000-000012170000}"/>
    <cellStyle name="Currency 19 2 3 2 4 2 3 5" xfId="23079" xr:uid="{00000000-0005-0000-0000-000013170000}"/>
    <cellStyle name="Currency 19 2 3 2 4 2 4" xfId="5891" xr:uid="{00000000-0005-0000-0000-000014170000}"/>
    <cellStyle name="Currency 19 2 3 2 4 2 4 2" xfId="8397" xr:uid="{00000000-0005-0000-0000-000015170000}"/>
    <cellStyle name="Currency 19 2 3 2 4 2 4 2 2" xfId="33968" xr:uid="{00000000-0005-0000-0000-000016170000}"/>
    <cellStyle name="Currency 19 2 3 2 4 2 4 3" xfId="14796" xr:uid="{00000000-0005-0000-0000-000017170000}"/>
    <cellStyle name="Currency 19 2 3 2 4 2 4 3 2" xfId="40346" xr:uid="{00000000-0005-0000-0000-000018170000}"/>
    <cellStyle name="Currency 19 2 3 2 4 2 4 4" xfId="31462" xr:uid="{00000000-0005-0000-0000-000019170000}"/>
    <cellStyle name="Currency 19 2 3 2 4 2 4 5" xfId="21178" xr:uid="{00000000-0005-0000-0000-00001A170000}"/>
    <cellStyle name="Currency 19 2 3 2 4 2 5" xfId="4890" xr:uid="{00000000-0005-0000-0000-00001B170000}"/>
    <cellStyle name="Currency 19 2 3 2 4 2 5 2" xfId="11854" xr:uid="{00000000-0005-0000-0000-00001C170000}"/>
    <cellStyle name="Currency 19 2 3 2 4 2 5 2 2" xfId="37425" xr:uid="{00000000-0005-0000-0000-00001D170000}"/>
    <cellStyle name="Currency 19 2 3 2 4 2 5 3" xfId="18253" xr:uid="{00000000-0005-0000-0000-00001E170000}"/>
    <cellStyle name="Currency 19 2 3 2 4 2 5 3 2" xfId="43803" xr:uid="{00000000-0005-0000-0000-00001F170000}"/>
    <cellStyle name="Currency 19 2 3 2 4 2 5 4" xfId="30461" xr:uid="{00000000-0005-0000-0000-000020170000}"/>
    <cellStyle name="Currency 19 2 3 2 4 2 5 5" xfId="24635" xr:uid="{00000000-0005-0000-0000-000021170000}"/>
    <cellStyle name="Currency 19 2 3 2 4 2 6" xfId="7396" xr:uid="{00000000-0005-0000-0000-000022170000}"/>
    <cellStyle name="Currency 19 2 3 2 4 2 6 2" xfId="32967" xr:uid="{00000000-0005-0000-0000-000023170000}"/>
    <cellStyle name="Currency 19 2 3 2 4 2 7" xfId="13796" xr:uid="{00000000-0005-0000-0000-000024170000}"/>
    <cellStyle name="Currency 19 2 3 2 4 2 7 2" xfId="39346" xr:uid="{00000000-0005-0000-0000-000025170000}"/>
    <cellStyle name="Currency 19 2 3 2 4 2 8" xfId="27004" xr:uid="{00000000-0005-0000-0000-000026170000}"/>
    <cellStyle name="Currency 19 2 3 2 4 2 9" xfId="20177" xr:uid="{00000000-0005-0000-0000-000027170000}"/>
    <cellStyle name="Currency 19 2 3 2 4 3" xfId="1188" xr:uid="{00000000-0005-0000-0000-000028170000}"/>
    <cellStyle name="Currency 19 2 3 2 4 3 2" xfId="2180" xr:uid="{00000000-0005-0000-0000-000029170000}"/>
    <cellStyle name="Currency 19 2 3 2 4 3 2 2" xfId="4142" xr:uid="{00000000-0005-0000-0000-00002A170000}"/>
    <cellStyle name="Currency 19 2 3 2 4 3 2 2 2" xfId="11106" xr:uid="{00000000-0005-0000-0000-00002B170000}"/>
    <cellStyle name="Currency 19 2 3 2 4 3 2 2 2 2" xfId="36677" xr:uid="{00000000-0005-0000-0000-00002C170000}"/>
    <cellStyle name="Currency 19 2 3 2 4 3 2 2 3" xfId="17505" xr:uid="{00000000-0005-0000-0000-00002D170000}"/>
    <cellStyle name="Currency 19 2 3 2 4 3 2 2 3 2" xfId="43055" xr:uid="{00000000-0005-0000-0000-00002E170000}"/>
    <cellStyle name="Currency 19 2 3 2 4 3 2 2 4" xfId="29713" xr:uid="{00000000-0005-0000-0000-00002F170000}"/>
    <cellStyle name="Currency 19 2 3 2 4 3 2 2 5" xfId="23887" xr:uid="{00000000-0005-0000-0000-000030170000}"/>
    <cellStyle name="Currency 19 2 3 2 4 3 2 3" xfId="6646" xr:uid="{00000000-0005-0000-0000-000031170000}"/>
    <cellStyle name="Currency 19 2 3 2 4 3 2 3 2" xfId="13024" xr:uid="{00000000-0005-0000-0000-000032170000}"/>
    <cellStyle name="Currency 19 2 3 2 4 3 2 3 2 2" xfId="38595" xr:uid="{00000000-0005-0000-0000-000033170000}"/>
    <cellStyle name="Currency 19 2 3 2 4 3 2 3 3" xfId="19423" xr:uid="{00000000-0005-0000-0000-000034170000}"/>
    <cellStyle name="Currency 19 2 3 2 4 3 2 3 3 2" xfId="44973" xr:uid="{00000000-0005-0000-0000-000035170000}"/>
    <cellStyle name="Currency 19 2 3 2 4 3 2 3 4" xfId="32217" xr:uid="{00000000-0005-0000-0000-000036170000}"/>
    <cellStyle name="Currency 19 2 3 2 4 3 2 3 5" xfId="25805" xr:uid="{00000000-0005-0000-0000-000037170000}"/>
    <cellStyle name="Currency 19 2 3 2 4 3 2 4" xfId="9152" xr:uid="{00000000-0005-0000-0000-000038170000}"/>
    <cellStyle name="Currency 19 2 3 2 4 3 2 4 2" xfId="34723" xr:uid="{00000000-0005-0000-0000-000039170000}"/>
    <cellStyle name="Currency 19 2 3 2 4 3 2 5" xfId="15551" xr:uid="{00000000-0005-0000-0000-00003A170000}"/>
    <cellStyle name="Currency 19 2 3 2 4 3 2 5 2" xfId="41101" xr:uid="{00000000-0005-0000-0000-00003B170000}"/>
    <cellStyle name="Currency 19 2 3 2 4 3 2 6" xfId="27759" xr:uid="{00000000-0005-0000-0000-00003C170000}"/>
    <cellStyle name="Currency 19 2 3 2 4 3 2 7" xfId="21933" xr:uid="{00000000-0005-0000-0000-00003D170000}"/>
    <cellStyle name="Currency 19 2 3 2 4 3 3" xfId="3136" xr:uid="{00000000-0005-0000-0000-00003E170000}"/>
    <cellStyle name="Currency 19 2 3 2 4 3 3 2" xfId="10102" xr:uid="{00000000-0005-0000-0000-00003F170000}"/>
    <cellStyle name="Currency 19 2 3 2 4 3 3 2 2" xfId="35673" xr:uid="{00000000-0005-0000-0000-000040170000}"/>
    <cellStyle name="Currency 19 2 3 2 4 3 3 3" xfId="16501" xr:uid="{00000000-0005-0000-0000-000041170000}"/>
    <cellStyle name="Currency 19 2 3 2 4 3 3 3 2" xfId="42051" xr:uid="{00000000-0005-0000-0000-000042170000}"/>
    <cellStyle name="Currency 19 2 3 2 4 3 3 4" xfId="28709" xr:uid="{00000000-0005-0000-0000-000043170000}"/>
    <cellStyle name="Currency 19 2 3 2 4 3 3 5" xfId="22883" xr:uid="{00000000-0005-0000-0000-000044170000}"/>
    <cellStyle name="Currency 19 2 3 2 4 3 4" xfId="5695" xr:uid="{00000000-0005-0000-0000-000045170000}"/>
    <cellStyle name="Currency 19 2 3 2 4 3 4 2" xfId="12211" xr:uid="{00000000-0005-0000-0000-000046170000}"/>
    <cellStyle name="Currency 19 2 3 2 4 3 4 2 2" xfId="37782" xr:uid="{00000000-0005-0000-0000-000047170000}"/>
    <cellStyle name="Currency 19 2 3 2 4 3 4 3" xfId="18610" xr:uid="{00000000-0005-0000-0000-000048170000}"/>
    <cellStyle name="Currency 19 2 3 2 4 3 4 3 2" xfId="44160" xr:uid="{00000000-0005-0000-0000-000049170000}"/>
    <cellStyle name="Currency 19 2 3 2 4 3 4 4" xfId="31266" xr:uid="{00000000-0005-0000-0000-00004A170000}"/>
    <cellStyle name="Currency 19 2 3 2 4 3 4 5" xfId="24992" xr:uid="{00000000-0005-0000-0000-00004B170000}"/>
    <cellStyle name="Currency 19 2 3 2 4 3 5" xfId="8201" xr:uid="{00000000-0005-0000-0000-00004C170000}"/>
    <cellStyle name="Currency 19 2 3 2 4 3 5 2" xfId="33772" xr:uid="{00000000-0005-0000-0000-00004D170000}"/>
    <cellStyle name="Currency 19 2 3 2 4 3 6" xfId="14600" xr:uid="{00000000-0005-0000-0000-00004E170000}"/>
    <cellStyle name="Currency 19 2 3 2 4 3 6 2" xfId="40150" xr:uid="{00000000-0005-0000-0000-00004F170000}"/>
    <cellStyle name="Currency 19 2 3 2 4 3 7" xfId="26808" xr:uid="{00000000-0005-0000-0000-000050170000}"/>
    <cellStyle name="Currency 19 2 3 2 4 3 8" xfId="20982" xr:uid="{00000000-0005-0000-0000-000051170000}"/>
    <cellStyle name="Currency 19 2 3 2 4 4" xfId="1822" xr:uid="{00000000-0005-0000-0000-000052170000}"/>
    <cellStyle name="Currency 19 2 3 2 4 4 2" xfId="3784" xr:uid="{00000000-0005-0000-0000-000053170000}"/>
    <cellStyle name="Currency 19 2 3 2 4 4 2 2" xfId="10748" xr:uid="{00000000-0005-0000-0000-000054170000}"/>
    <cellStyle name="Currency 19 2 3 2 4 4 2 2 2" xfId="36319" xr:uid="{00000000-0005-0000-0000-000055170000}"/>
    <cellStyle name="Currency 19 2 3 2 4 4 2 3" xfId="17147" xr:uid="{00000000-0005-0000-0000-000056170000}"/>
    <cellStyle name="Currency 19 2 3 2 4 4 2 3 2" xfId="42697" xr:uid="{00000000-0005-0000-0000-000057170000}"/>
    <cellStyle name="Currency 19 2 3 2 4 4 2 4" xfId="29355" xr:uid="{00000000-0005-0000-0000-000058170000}"/>
    <cellStyle name="Currency 19 2 3 2 4 4 2 5" xfId="23529" xr:uid="{00000000-0005-0000-0000-000059170000}"/>
    <cellStyle name="Currency 19 2 3 2 4 4 3" xfId="6288" xr:uid="{00000000-0005-0000-0000-00005A170000}"/>
    <cellStyle name="Currency 19 2 3 2 4 4 3 2" xfId="12666" xr:uid="{00000000-0005-0000-0000-00005B170000}"/>
    <cellStyle name="Currency 19 2 3 2 4 4 3 2 2" xfId="38237" xr:uid="{00000000-0005-0000-0000-00005C170000}"/>
    <cellStyle name="Currency 19 2 3 2 4 4 3 3" xfId="19065" xr:uid="{00000000-0005-0000-0000-00005D170000}"/>
    <cellStyle name="Currency 19 2 3 2 4 4 3 3 2" xfId="44615" xr:uid="{00000000-0005-0000-0000-00005E170000}"/>
    <cellStyle name="Currency 19 2 3 2 4 4 3 4" xfId="31859" xr:uid="{00000000-0005-0000-0000-00005F170000}"/>
    <cellStyle name="Currency 19 2 3 2 4 4 3 5" xfId="25447" xr:uid="{00000000-0005-0000-0000-000060170000}"/>
    <cellStyle name="Currency 19 2 3 2 4 4 4" xfId="8794" xr:uid="{00000000-0005-0000-0000-000061170000}"/>
    <cellStyle name="Currency 19 2 3 2 4 4 4 2" xfId="34365" xr:uid="{00000000-0005-0000-0000-000062170000}"/>
    <cellStyle name="Currency 19 2 3 2 4 4 5" xfId="15193" xr:uid="{00000000-0005-0000-0000-000063170000}"/>
    <cellStyle name="Currency 19 2 3 2 4 4 5 2" xfId="40743" xr:uid="{00000000-0005-0000-0000-000064170000}"/>
    <cellStyle name="Currency 19 2 3 2 4 4 6" xfId="27401" xr:uid="{00000000-0005-0000-0000-000065170000}"/>
    <cellStyle name="Currency 19 2 3 2 4 4 7" xfId="21575" xr:uid="{00000000-0005-0000-0000-000066170000}"/>
    <cellStyle name="Currency 19 2 3 2 4 5" xfId="2773" xr:uid="{00000000-0005-0000-0000-000067170000}"/>
    <cellStyle name="Currency 19 2 3 2 4 5 2" xfId="9744" xr:uid="{00000000-0005-0000-0000-000068170000}"/>
    <cellStyle name="Currency 19 2 3 2 4 5 2 2" xfId="35315" xr:uid="{00000000-0005-0000-0000-000069170000}"/>
    <cellStyle name="Currency 19 2 3 2 4 5 3" xfId="16143" xr:uid="{00000000-0005-0000-0000-00006A170000}"/>
    <cellStyle name="Currency 19 2 3 2 4 5 3 2" xfId="41693" xr:uid="{00000000-0005-0000-0000-00006B170000}"/>
    <cellStyle name="Currency 19 2 3 2 4 5 4" xfId="28351" xr:uid="{00000000-0005-0000-0000-00006C170000}"/>
    <cellStyle name="Currency 19 2 3 2 4 5 5" xfId="22525" xr:uid="{00000000-0005-0000-0000-00006D170000}"/>
    <cellStyle name="Currency 19 2 3 2 4 6" xfId="5338" xr:uid="{00000000-0005-0000-0000-00006E170000}"/>
    <cellStyle name="Currency 19 2 3 2 4 6 2" xfId="7844" xr:uid="{00000000-0005-0000-0000-00006F170000}"/>
    <cellStyle name="Currency 19 2 3 2 4 6 2 2" xfId="33415" xr:uid="{00000000-0005-0000-0000-000070170000}"/>
    <cellStyle name="Currency 19 2 3 2 4 6 3" xfId="14243" xr:uid="{00000000-0005-0000-0000-000071170000}"/>
    <cellStyle name="Currency 19 2 3 2 4 6 3 2" xfId="39793" xr:uid="{00000000-0005-0000-0000-000072170000}"/>
    <cellStyle name="Currency 19 2 3 2 4 6 4" xfId="30909" xr:uid="{00000000-0005-0000-0000-000073170000}"/>
    <cellStyle name="Currency 19 2 3 2 4 6 5" xfId="20625" xr:uid="{00000000-0005-0000-0000-000074170000}"/>
    <cellStyle name="Currency 19 2 3 2 4 7" xfId="4694" xr:uid="{00000000-0005-0000-0000-000075170000}"/>
    <cellStyle name="Currency 19 2 3 2 4 7 2" xfId="11658" xr:uid="{00000000-0005-0000-0000-000076170000}"/>
    <cellStyle name="Currency 19 2 3 2 4 7 2 2" xfId="37229" xr:uid="{00000000-0005-0000-0000-000077170000}"/>
    <cellStyle name="Currency 19 2 3 2 4 7 3" xfId="18057" xr:uid="{00000000-0005-0000-0000-000078170000}"/>
    <cellStyle name="Currency 19 2 3 2 4 7 3 2" xfId="43607" xr:uid="{00000000-0005-0000-0000-000079170000}"/>
    <cellStyle name="Currency 19 2 3 2 4 7 4" xfId="30265" xr:uid="{00000000-0005-0000-0000-00007A170000}"/>
    <cellStyle name="Currency 19 2 3 2 4 7 5" xfId="24439" xr:uid="{00000000-0005-0000-0000-00007B170000}"/>
    <cellStyle name="Currency 19 2 3 2 4 8" xfId="7200" xr:uid="{00000000-0005-0000-0000-00007C170000}"/>
    <cellStyle name="Currency 19 2 3 2 4 8 2" xfId="32771" xr:uid="{00000000-0005-0000-0000-00007D170000}"/>
    <cellStyle name="Currency 19 2 3 2 4 9" xfId="13600" xr:uid="{00000000-0005-0000-0000-00007E170000}"/>
    <cellStyle name="Currency 19 2 3 2 4 9 2" xfId="39150" xr:uid="{00000000-0005-0000-0000-00007F170000}"/>
    <cellStyle name="Currency 19 2 3 2 5" xfId="914" xr:uid="{00000000-0005-0000-0000-000080170000}"/>
    <cellStyle name="Currency 19 2 3 2 5 10" xfId="20321" xr:uid="{00000000-0005-0000-0000-000081170000}"/>
    <cellStyle name="Currency 19 2 3 2 5 2" xfId="1546" xr:uid="{00000000-0005-0000-0000-000082170000}"/>
    <cellStyle name="Currency 19 2 3 2 5 2 2" xfId="2520" xr:uid="{00000000-0005-0000-0000-000083170000}"/>
    <cellStyle name="Currency 19 2 3 2 5 2 2 2" xfId="4482" xr:uid="{00000000-0005-0000-0000-000084170000}"/>
    <cellStyle name="Currency 19 2 3 2 5 2 2 2 2" xfId="11446" xr:uid="{00000000-0005-0000-0000-000085170000}"/>
    <cellStyle name="Currency 19 2 3 2 5 2 2 2 2 2" xfId="37017" xr:uid="{00000000-0005-0000-0000-000086170000}"/>
    <cellStyle name="Currency 19 2 3 2 5 2 2 2 3" xfId="17845" xr:uid="{00000000-0005-0000-0000-000087170000}"/>
    <cellStyle name="Currency 19 2 3 2 5 2 2 2 3 2" xfId="43395" xr:uid="{00000000-0005-0000-0000-000088170000}"/>
    <cellStyle name="Currency 19 2 3 2 5 2 2 2 4" xfId="30053" xr:uid="{00000000-0005-0000-0000-000089170000}"/>
    <cellStyle name="Currency 19 2 3 2 5 2 2 2 5" xfId="24227" xr:uid="{00000000-0005-0000-0000-00008A170000}"/>
    <cellStyle name="Currency 19 2 3 2 5 2 2 3" xfId="6986" xr:uid="{00000000-0005-0000-0000-00008B170000}"/>
    <cellStyle name="Currency 19 2 3 2 5 2 2 3 2" xfId="13364" xr:uid="{00000000-0005-0000-0000-00008C170000}"/>
    <cellStyle name="Currency 19 2 3 2 5 2 2 3 2 2" xfId="38935" xr:uid="{00000000-0005-0000-0000-00008D170000}"/>
    <cellStyle name="Currency 19 2 3 2 5 2 2 3 3" xfId="19763" xr:uid="{00000000-0005-0000-0000-00008E170000}"/>
    <cellStyle name="Currency 19 2 3 2 5 2 2 3 3 2" xfId="45313" xr:uid="{00000000-0005-0000-0000-00008F170000}"/>
    <cellStyle name="Currency 19 2 3 2 5 2 2 3 4" xfId="32557" xr:uid="{00000000-0005-0000-0000-000090170000}"/>
    <cellStyle name="Currency 19 2 3 2 5 2 2 3 5" xfId="26145" xr:uid="{00000000-0005-0000-0000-000091170000}"/>
    <cellStyle name="Currency 19 2 3 2 5 2 2 4" xfId="9492" xr:uid="{00000000-0005-0000-0000-000092170000}"/>
    <cellStyle name="Currency 19 2 3 2 5 2 2 4 2" xfId="35063" xr:uid="{00000000-0005-0000-0000-000093170000}"/>
    <cellStyle name="Currency 19 2 3 2 5 2 2 5" xfId="15891" xr:uid="{00000000-0005-0000-0000-000094170000}"/>
    <cellStyle name="Currency 19 2 3 2 5 2 2 5 2" xfId="41441" xr:uid="{00000000-0005-0000-0000-000095170000}"/>
    <cellStyle name="Currency 19 2 3 2 5 2 2 6" xfId="28099" xr:uid="{00000000-0005-0000-0000-000096170000}"/>
    <cellStyle name="Currency 19 2 3 2 5 2 2 7" xfId="22273" xr:uid="{00000000-0005-0000-0000-000097170000}"/>
    <cellStyle name="Currency 19 2 3 2 5 2 3" xfId="3476" xr:uid="{00000000-0005-0000-0000-000098170000}"/>
    <cellStyle name="Currency 19 2 3 2 5 2 3 2" xfId="10442" xr:uid="{00000000-0005-0000-0000-000099170000}"/>
    <cellStyle name="Currency 19 2 3 2 5 2 3 2 2" xfId="36013" xr:uid="{00000000-0005-0000-0000-00009A170000}"/>
    <cellStyle name="Currency 19 2 3 2 5 2 3 3" xfId="16841" xr:uid="{00000000-0005-0000-0000-00009B170000}"/>
    <cellStyle name="Currency 19 2 3 2 5 2 3 3 2" xfId="42391" xr:uid="{00000000-0005-0000-0000-00009C170000}"/>
    <cellStyle name="Currency 19 2 3 2 5 2 3 4" xfId="29049" xr:uid="{00000000-0005-0000-0000-00009D170000}"/>
    <cellStyle name="Currency 19 2 3 2 5 2 3 5" xfId="23223" xr:uid="{00000000-0005-0000-0000-00009E170000}"/>
    <cellStyle name="Currency 19 2 3 2 5 2 4" xfId="6035" xr:uid="{00000000-0005-0000-0000-00009F170000}"/>
    <cellStyle name="Currency 19 2 3 2 5 2 4 2" xfId="12413" xr:uid="{00000000-0005-0000-0000-0000A0170000}"/>
    <cellStyle name="Currency 19 2 3 2 5 2 4 2 2" xfId="37984" xr:uid="{00000000-0005-0000-0000-0000A1170000}"/>
    <cellStyle name="Currency 19 2 3 2 5 2 4 3" xfId="18812" xr:uid="{00000000-0005-0000-0000-0000A2170000}"/>
    <cellStyle name="Currency 19 2 3 2 5 2 4 3 2" xfId="44362" xr:uid="{00000000-0005-0000-0000-0000A3170000}"/>
    <cellStyle name="Currency 19 2 3 2 5 2 4 4" xfId="31606" xr:uid="{00000000-0005-0000-0000-0000A4170000}"/>
    <cellStyle name="Currency 19 2 3 2 5 2 4 5" xfId="25194" xr:uid="{00000000-0005-0000-0000-0000A5170000}"/>
    <cellStyle name="Currency 19 2 3 2 5 2 5" xfId="8541" xr:uid="{00000000-0005-0000-0000-0000A6170000}"/>
    <cellStyle name="Currency 19 2 3 2 5 2 5 2" xfId="34112" xr:uid="{00000000-0005-0000-0000-0000A7170000}"/>
    <cellStyle name="Currency 19 2 3 2 5 2 6" xfId="14940" xr:uid="{00000000-0005-0000-0000-0000A8170000}"/>
    <cellStyle name="Currency 19 2 3 2 5 2 6 2" xfId="40490" xr:uid="{00000000-0005-0000-0000-0000A9170000}"/>
    <cellStyle name="Currency 19 2 3 2 5 2 7" xfId="27148" xr:uid="{00000000-0005-0000-0000-0000AA170000}"/>
    <cellStyle name="Currency 19 2 3 2 5 2 8" xfId="21322" xr:uid="{00000000-0005-0000-0000-0000AB170000}"/>
    <cellStyle name="Currency 19 2 3 2 5 3" xfId="1966" xr:uid="{00000000-0005-0000-0000-0000AC170000}"/>
    <cellStyle name="Currency 19 2 3 2 5 3 2" xfId="3928" xr:uid="{00000000-0005-0000-0000-0000AD170000}"/>
    <cellStyle name="Currency 19 2 3 2 5 3 2 2" xfId="10892" xr:uid="{00000000-0005-0000-0000-0000AE170000}"/>
    <cellStyle name="Currency 19 2 3 2 5 3 2 2 2" xfId="36463" xr:uid="{00000000-0005-0000-0000-0000AF170000}"/>
    <cellStyle name="Currency 19 2 3 2 5 3 2 3" xfId="17291" xr:uid="{00000000-0005-0000-0000-0000B0170000}"/>
    <cellStyle name="Currency 19 2 3 2 5 3 2 3 2" xfId="42841" xr:uid="{00000000-0005-0000-0000-0000B1170000}"/>
    <cellStyle name="Currency 19 2 3 2 5 3 2 4" xfId="29499" xr:uid="{00000000-0005-0000-0000-0000B2170000}"/>
    <cellStyle name="Currency 19 2 3 2 5 3 2 5" xfId="23673" xr:uid="{00000000-0005-0000-0000-0000B3170000}"/>
    <cellStyle name="Currency 19 2 3 2 5 3 3" xfId="6432" xr:uid="{00000000-0005-0000-0000-0000B4170000}"/>
    <cellStyle name="Currency 19 2 3 2 5 3 3 2" xfId="12810" xr:uid="{00000000-0005-0000-0000-0000B5170000}"/>
    <cellStyle name="Currency 19 2 3 2 5 3 3 2 2" xfId="38381" xr:uid="{00000000-0005-0000-0000-0000B6170000}"/>
    <cellStyle name="Currency 19 2 3 2 5 3 3 3" xfId="19209" xr:uid="{00000000-0005-0000-0000-0000B7170000}"/>
    <cellStyle name="Currency 19 2 3 2 5 3 3 3 2" xfId="44759" xr:uid="{00000000-0005-0000-0000-0000B8170000}"/>
    <cellStyle name="Currency 19 2 3 2 5 3 3 4" xfId="32003" xr:uid="{00000000-0005-0000-0000-0000B9170000}"/>
    <cellStyle name="Currency 19 2 3 2 5 3 3 5" xfId="25591" xr:uid="{00000000-0005-0000-0000-0000BA170000}"/>
    <cellStyle name="Currency 19 2 3 2 5 3 4" xfId="8938" xr:uid="{00000000-0005-0000-0000-0000BB170000}"/>
    <cellStyle name="Currency 19 2 3 2 5 3 4 2" xfId="34509" xr:uid="{00000000-0005-0000-0000-0000BC170000}"/>
    <cellStyle name="Currency 19 2 3 2 5 3 5" xfId="15337" xr:uid="{00000000-0005-0000-0000-0000BD170000}"/>
    <cellStyle name="Currency 19 2 3 2 5 3 5 2" xfId="40887" xr:uid="{00000000-0005-0000-0000-0000BE170000}"/>
    <cellStyle name="Currency 19 2 3 2 5 3 6" xfId="27545" xr:uid="{00000000-0005-0000-0000-0000BF170000}"/>
    <cellStyle name="Currency 19 2 3 2 5 3 7" xfId="21719" xr:uid="{00000000-0005-0000-0000-0000C0170000}"/>
    <cellStyle name="Currency 19 2 3 2 5 4" xfId="2917" xr:uid="{00000000-0005-0000-0000-0000C1170000}"/>
    <cellStyle name="Currency 19 2 3 2 5 4 2" xfId="9888" xr:uid="{00000000-0005-0000-0000-0000C2170000}"/>
    <cellStyle name="Currency 19 2 3 2 5 4 2 2" xfId="35459" xr:uid="{00000000-0005-0000-0000-0000C3170000}"/>
    <cellStyle name="Currency 19 2 3 2 5 4 3" xfId="16287" xr:uid="{00000000-0005-0000-0000-0000C4170000}"/>
    <cellStyle name="Currency 19 2 3 2 5 4 3 2" xfId="41837" xr:uid="{00000000-0005-0000-0000-0000C5170000}"/>
    <cellStyle name="Currency 19 2 3 2 5 4 4" xfId="28495" xr:uid="{00000000-0005-0000-0000-0000C6170000}"/>
    <cellStyle name="Currency 19 2 3 2 5 4 5" xfId="22669" xr:uid="{00000000-0005-0000-0000-0000C7170000}"/>
    <cellStyle name="Currency 19 2 3 2 5 5" xfId="5482" xr:uid="{00000000-0005-0000-0000-0000C8170000}"/>
    <cellStyle name="Currency 19 2 3 2 5 5 2" xfId="7988" xr:uid="{00000000-0005-0000-0000-0000C9170000}"/>
    <cellStyle name="Currency 19 2 3 2 5 5 2 2" xfId="33559" xr:uid="{00000000-0005-0000-0000-0000CA170000}"/>
    <cellStyle name="Currency 19 2 3 2 5 5 3" xfId="14387" xr:uid="{00000000-0005-0000-0000-0000CB170000}"/>
    <cellStyle name="Currency 19 2 3 2 5 5 3 2" xfId="39937" xr:uid="{00000000-0005-0000-0000-0000CC170000}"/>
    <cellStyle name="Currency 19 2 3 2 5 5 4" xfId="31053" xr:uid="{00000000-0005-0000-0000-0000CD170000}"/>
    <cellStyle name="Currency 19 2 3 2 5 5 5" xfId="20769" xr:uid="{00000000-0005-0000-0000-0000CE170000}"/>
    <cellStyle name="Currency 19 2 3 2 5 6" xfId="5034" xr:uid="{00000000-0005-0000-0000-0000CF170000}"/>
    <cellStyle name="Currency 19 2 3 2 5 6 2" xfId="11998" xr:uid="{00000000-0005-0000-0000-0000D0170000}"/>
    <cellStyle name="Currency 19 2 3 2 5 6 2 2" xfId="37569" xr:uid="{00000000-0005-0000-0000-0000D1170000}"/>
    <cellStyle name="Currency 19 2 3 2 5 6 3" xfId="18397" xr:uid="{00000000-0005-0000-0000-0000D2170000}"/>
    <cellStyle name="Currency 19 2 3 2 5 6 3 2" xfId="43947" xr:uid="{00000000-0005-0000-0000-0000D3170000}"/>
    <cellStyle name="Currency 19 2 3 2 5 6 4" xfId="30605" xr:uid="{00000000-0005-0000-0000-0000D4170000}"/>
    <cellStyle name="Currency 19 2 3 2 5 6 5" xfId="24779" xr:uid="{00000000-0005-0000-0000-0000D5170000}"/>
    <cellStyle name="Currency 19 2 3 2 5 7" xfId="7540" xr:uid="{00000000-0005-0000-0000-0000D6170000}"/>
    <cellStyle name="Currency 19 2 3 2 5 7 2" xfId="33111" xr:uid="{00000000-0005-0000-0000-0000D7170000}"/>
    <cellStyle name="Currency 19 2 3 2 5 8" xfId="13940" xr:uid="{00000000-0005-0000-0000-0000D8170000}"/>
    <cellStyle name="Currency 19 2 3 2 5 8 2" xfId="39490" xr:uid="{00000000-0005-0000-0000-0000D9170000}"/>
    <cellStyle name="Currency 19 2 3 2 5 9" xfId="26595" xr:uid="{00000000-0005-0000-0000-0000DA170000}"/>
    <cellStyle name="Currency 19 2 3 2 6" xfId="966" xr:uid="{00000000-0005-0000-0000-0000DB170000}"/>
    <cellStyle name="Currency 19 2 3 2 6 10" xfId="20373" xr:uid="{00000000-0005-0000-0000-0000DC170000}"/>
    <cellStyle name="Currency 19 2 3 2 6 2" xfId="1598" xr:uid="{00000000-0005-0000-0000-0000DD170000}"/>
    <cellStyle name="Currency 19 2 3 2 6 2 2" xfId="2572" xr:uid="{00000000-0005-0000-0000-0000DE170000}"/>
    <cellStyle name="Currency 19 2 3 2 6 2 2 2" xfId="4534" xr:uid="{00000000-0005-0000-0000-0000DF170000}"/>
    <cellStyle name="Currency 19 2 3 2 6 2 2 2 2" xfId="11498" xr:uid="{00000000-0005-0000-0000-0000E0170000}"/>
    <cellStyle name="Currency 19 2 3 2 6 2 2 2 2 2" xfId="37069" xr:uid="{00000000-0005-0000-0000-0000E1170000}"/>
    <cellStyle name="Currency 19 2 3 2 6 2 2 2 3" xfId="17897" xr:uid="{00000000-0005-0000-0000-0000E2170000}"/>
    <cellStyle name="Currency 19 2 3 2 6 2 2 2 3 2" xfId="43447" xr:uid="{00000000-0005-0000-0000-0000E3170000}"/>
    <cellStyle name="Currency 19 2 3 2 6 2 2 2 4" xfId="30105" xr:uid="{00000000-0005-0000-0000-0000E4170000}"/>
    <cellStyle name="Currency 19 2 3 2 6 2 2 2 5" xfId="24279" xr:uid="{00000000-0005-0000-0000-0000E5170000}"/>
    <cellStyle name="Currency 19 2 3 2 6 2 2 3" xfId="7038" xr:uid="{00000000-0005-0000-0000-0000E6170000}"/>
    <cellStyle name="Currency 19 2 3 2 6 2 2 3 2" xfId="13416" xr:uid="{00000000-0005-0000-0000-0000E7170000}"/>
    <cellStyle name="Currency 19 2 3 2 6 2 2 3 2 2" xfId="38987" xr:uid="{00000000-0005-0000-0000-0000E8170000}"/>
    <cellStyle name="Currency 19 2 3 2 6 2 2 3 3" xfId="19815" xr:uid="{00000000-0005-0000-0000-0000E9170000}"/>
    <cellStyle name="Currency 19 2 3 2 6 2 2 3 3 2" xfId="45365" xr:uid="{00000000-0005-0000-0000-0000EA170000}"/>
    <cellStyle name="Currency 19 2 3 2 6 2 2 3 4" xfId="32609" xr:uid="{00000000-0005-0000-0000-0000EB170000}"/>
    <cellStyle name="Currency 19 2 3 2 6 2 2 3 5" xfId="26197" xr:uid="{00000000-0005-0000-0000-0000EC170000}"/>
    <cellStyle name="Currency 19 2 3 2 6 2 2 4" xfId="9544" xr:uid="{00000000-0005-0000-0000-0000ED170000}"/>
    <cellStyle name="Currency 19 2 3 2 6 2 2 4 2" xfId="35115" xr:uid="{00000000-0005-0000-0000-0000EE170000}"/>
    <cellStyle name="Currency 19 2 3 2 6 2 2 5" xfId="15943" xr:uid="{00000000-0005-0000-0000-0000EF170000}"/>
    <cellStyle name="Currency 19 2 3 2 6 2 2 5 2" xfId="41493" xr:uid="{00000000-0005-0000-0000-0000F0170000}"/>
    <cellStyle name="Currency 19 2 3 2 6 2 2 6" xfId="28151" xr:uid="{00000000-0005-0000-0000-0000F1170000}"/>
    <cellStyle name="Currency 19 2 3 2 6 2 2 7" xfId="22325" xr:uid="{00000000-0005-0000-0000-0000F2170000}"/>
    <cellStyle name="Currency 19 2 3 2 6 2 3" xfId="3528" xr:uid="{00000000-0005-0000-0000-0000F3170000}"/>
    <cellStyle name="Currency 19 2 3 2 6 2 3 2" xfId="10494" xr:uid="{00000000-0005-0000-0000-0000F4170000}"/>
    <cellStyle name="Currency 19 2 3 2 6 2 3 2 2" xfId="36065" xr:uid="{00000000-0005-0000-0000-0000F5170000}"/>
    <cellStyle name="Currency 19 2 3 2 6 2 3 3" xfId="16893" xr:uid="{00000000-0005-0000-0000-0000F6170000}"/>
    <cellStyle name="Currency 19 2 3 2 6 2 3 3 2" xfId="42443" xr:uid="{00000000-0005-0000-0000-0000F7170000}"/>
    <cellStyle name="Currency 19 2 3 2 6 2 3 4" xfId="29101" xr:uid="{00000000-0005-0000-0000-0000F8170000}"/>
    <cellStyle name="Currency 19 2 3 2 6 2 3 5" xfId="23275" xr:uid="{00000000-0005-0000-0000-0000F9170000}"/>
    <cellStyle name="Currency 19 2 3 2 6 2 4" xfId="6087" xr:uid="{00000000-0005-0000-0000-0000FA170000}"/>
    <cellStyle name="Currency 19 2 3 2 6 2 4 2" xfId="12465" xr:uid="{00000000-0005-0000-0000-0000FB170000}"/>
    <cellStyle name="Currency 19 2 3 2 6 2 4 2 2" xfId="38036" xr:uid="{00000000-0005-0000-0000-0000FC170000}"/>
    <cellStyle name="Currency 19 2 3 2 6 2 4 3" xfId="18864" xr:uid="{00000000-0005-0000-0000-0000FD170000}"/>
    <cellStyle name="Currency 19 2 3 2 6 2 4 3 2" xfId="44414" xr:uid="{00000000-0005-0000-0000-0000FE170000}"/>
    <cellStyle name="Currency 19 2 3 2 6 2 4 4" xfId="31658" xr:uid="{00000000-0005-0000-0000-0000FF170000}"/>
    <cellStyle name="Currency 19 2 3 2 6 2 4 5" xfId="25246" xr:uid="{00000000-0005-0000-0000-000000180000}"/>
    <cellStyle name="Currency 19 2 3 2 6 2 5" xfId="8593" xr:uid="{00000000-0005-0000-0000-000001180000}"/>
    <cellStyle name="Currency 19 2 3 2 6 2 5 2" xfId="34164" xr:uid="{00000000-0005-0000-0000-000002180000}"/>
    <cellStyle name="Currency 19 2 3 2 6 2 6" xfId="14992" xr:uid="{00000000-0005-0000-0000-000003180000}"/>
    <cellStyle name="Currency 19 2 3 2 6 2 6 2" xfId="40542" xr:uid="{00000000-0005-0000-0000-000004180000}"/>
    <cellStyle name="Currency 19 2 3 2 6 2 7" xfId="27200" xr:uid="{00000000-0005-0000-0000-000005180000}"/>
    <cellStyle name="Currency 19 2 3 2 6 2 8" xfId="21374" xr:uid="{00000000-0005-0000-0000-000006180000}"/>
    <cellStyle name="Currency 19 2 3 2 6 3" xfId="2018" xr:uid="{00000000-0005-0000-0000-000007180000}"/>
    <cellStyle name="Currency 19 2 3 2 6 3 2" xfId="3980" xr:uid="{00000000-0005-0000-0000-000008180000}"/>
    <cellStyle name="Currency 19 2 3 2 6 3 2 2" xfId="10944" xr:uid="{00000000-0005-0000-0000-000009180000}"/>
    <cellStyle name="Currency 19 2 3 2 6 3 2 2 2" xfId="36515" xr:uid="{00000000-0005-0000-0000-00000A180000}"/>
    <cellStyle name="Currency 19 2 3 2 6 3 2 3" xfId="17343" xr:uid="{00000000-0005-0000-0000-00000B180000}"/>
    <cellStyle name="Currency 19 2 3 2 6 3 2 3 2" xfId="42893" xr:uid="{00000000-0005-0000-0000-00000C180000}"/>
    <cellStyle name="Currency 19 2 3 2 6 3 2 4" xfId="29551" xr:uid="{00000000-0005-0000-0000-00000D180000}"/>
    <cellStyle name="Currency 19 2 3 2 6 3 2 5" xfId="23725" xr:uid="{00000000-0005-0000-0000-00000E180000}"/>
    <cellStyle name="Currency 19 2 3 2 6 3 3" xfId="6484" xr:uid="{00000000-0005-0000-0000-00000F180000}"/>
    <cellStyle name="Currency 19 2 3 2 6 3 3 2" xfId="12862" xr:uid="{00000000-0005-0000-0000-000010180000}"/>
    <cellStyle name="Currency 19 2 3 2 6 3 3 2 2" xfId="38433" xr:uid="{00000000-0005-0000-0000-000011180000}"/>
    <cellStyle name="Currency 19 2 3 2 6 3 3 3" xfId="19261" xr:uid="{00000000-0005-0000-0000-000012180000}"/>
    <cellStyle name="Currency 19 2 3 2 6 3 3 3 2" xfId="44811" xr:uid="{00000000-0005-0000-0000-000013180000}"/>
    <cellStyle name="Currency 19 2 3 2 6 3 3 4" xfId="32055" xr:uid="{00000000-0005-0000-0000-000014180000}"/>
    <cellStyle name="Currency 19 2 3 2 6 3 3 5" xfId="25643" xr:uid="{00000000-0005-0000-0000-000015180000}"/>
    <cellStyle name="Currency 19 2 3 2 6 3 4" xfId="8990" xr:uid="{00000000-0005-0000-0000-000016180000}"/>
    <cellStyle name="Currency 19 2 3 2 6 3 4 2" xfId="34561" xr:uid="{00000000-0005-0000-0000-000017180000}"/>
    <cellStyle name="Currency 19 2 3 2 6 3 5" xfId="15389" xr:uid="{00000000-0005-0000-0000-000018180000}"/>
    <cellStyle name="Currency 19 2 3 2 6 3 5 2" xfId="40939" xr:uid="{00000000-0005-0000-0000-000019180000}"/>
    <cellStyle name="Currency 19 2 3 2 6 3 6" xfId="27597" xr:uid="{00000000-0005-0000-0000-00001A180000}"/>
    <cellStyle name="Currency 19 2 3 2 6 3 7" xfId="21771" xr:uid="{00000000-0005-0000-0000-00001B180000}"/>
    <cellStyle name="Currency 19 2 3 2 6 4" xfId="2969" xr:uid="{00000000-0005-0000-0000-00001C180000}"/>
    <cellStyle name="Currency 19 2 3 2 6 4 2" xfId="9940" xr:uid="{00000000-0005-0000-0000-00001D180000}"/>
    <cellStyle name="Currency 19 2 3 2 6 4 2 2" xfId="35511" xr:uid="{00000000-0005-0000-0000-00001E180000}"/>
    <cellStyle name="Currency 19 2 3 2 6 4 3" xfId="16339" xr:uid="{00000000-0005-0000-0000-00001F180000}"/>
    <cellStyle name="Currency 19 2 3 2 6 4 3 2" xfId="41889" xr:uid="{00000000-0005-0000-0000-000020180000}"/>
    <cellStyle name="Currency 19 2 3 2 6 4 4" xfId="28547" xr:uid="{00000000-0005-0000-0000-000021180000}"/>
    <cellStyle name="Currency 19 2 3 2 6 4 5" xfId="22721" xr:uid="{00000000-0005-0000-0000-000022180000}"/>
    <cellStyle name="Currency 19 2 3 2 6 5" xfId="5534" xr:uid="{00000000-0005-0000-0000-000023180000}"/>
    <cellStyle name="Currency 19 2 3 2 6 5 2" xfId="8040" xr:uid="{00000000-0005-0000-0000-000024180000}"/>
    <cellStyle name="Currency 19 2 3 2 6 5 2 2" xfId="33611" xr:uid="{00000000-0005-0000-0000-000025180000}"/>
    <cellStyle name="Currency 19 2 3 2 6 5 3" xfId="14439" xr:uid="{00000000-0005-0000-0000-000026180000}"/>
    <cellStyle name="Currency 19 2 3 2 6 5 3 2" xfId="39989" xr:uid="{00000000-0005-0000-0000-000027180000}"/>
    <cellStyle name="Currency 19 2 3 2 6 5 4" xfId="31105" xr:uid="{00000000-0005-0000-0000-000028180000}"/>
    <cellStyle name="Currency 19 2 3 2 6 5 5" xfId="20821" xr:uid="{00000000-0005-0000-0000-000029180000}"/>
    <cellStyle name="Currency 19 2 3 2 6 6" xfId="5086" xr:uid="{00000000-0005-0000-0000-00002A180000}"/>
    <cellStyle name="Currency 19 2 3 2 6 6 2" xfId="12050" xr:uid="{00000000-0005-0000-0000-00002B180000}"/>
    <cellStyle name="Currency 19 2 3 2 6 6 2 2" xfId="37621" xr:uid="{00000000-0005-0000-0000-00002C180000}"/>
    <cellStyle name="Currency 19 2 3 2 6 6 3" xfId="18449" xr:uid="{00000000-0005-0000-0000-00002D180000}"/>
    <cellStyle name="Currency 19 2 3 2 6 6 3 2" xfId="43999" xr:uid="{00000000-0005-0000-0000-00002E180000}"/>
    <cellStyle name="Currency 19 2 3 2 6 6 4" xfId="30657" xr:uid="{00000000-0005-0000-0000-00002F180000}"/>
    <cellStyle name="Currency 19 2 3 2 6 6 5" xfId="24831" xr:uid="{00000000-0005-0000-0000-000030180000}"/>
    <cellStyle name="Currency 19 2 3 2 6 7" xfId="7592" xr:uid="{00000000-0005-0000-0000-000031180000}"/>
    <cellStyle name="Currency 19 2 3 2 6 7 2" xfId="33163" xr:uid="{00000000-0005-0000-0000-000032180000}"/>
    <cellStyle name="Currency 19 2 3 2 6 8" xfId="13992" xr:uid="{00000000-0005-0000-0000-000033180000}"/>
    <cellStyle name="Currency 19 2 3 2 6 8 2" xfId="39542" xr:uid="{00000000-0005-0000-0000-000034180000}"/>
    <cellStyle name="Currency 19 2 3 2 6 9" xfId="26647" xr:uid="{00000000-0005-0000-0000-000035180000}"/>
    <cellStyle name="Currency 19 2 3 2 7" xfId="592" xr:uid="{00000000-0005-0000-0000-000036180000}"/>
    <cellStyle name="Currency 19 2 3 2 7 10" xfId="20021" xr:uid="{00000000-0005-0000-0000-000037180000}"/>
    <cellStyle name="Currency 19 2 3 2 7 2" xfId="1246" xr:uid="{00000000-0005-0000-0000-000038180000}"/>
    <cellStyle name="Currency 19 2 3 2 7 2 2" xfId="3575" xr:uid="{00000000-0005-0000-0000-000039180000}"/>
    <cellStyle name="Currency 19 2 3 2 7 2 2 2" xfId="10539" xr:uid="{00000000-0005-0000-0000-00003A180000}"/>
    <cellStyle name="Currency 19 2 3 2 7 2 2 2 2" xfId="36110" xr:uid="{00000000-0005-0000-0000-00003B180000}"/>
    <cellStyle name="Currency 19 2 3 2 7 2 2 3" xfId="16938" xr:uid="{00000000-0005-0000-0000-00003C180000}"/>
    <cellStyle name="Currency 19 2 3 2 7 2 2 3 2" xfId="42488" xr:uid="{00000000-0005-0000-0000-00003D180000}"/>
    <cellStyle name="Currency 19 2 3 2 7 2 2 4" xfId="29146" xr:uid="{00000000-0005-0000-0000-00003E180000}"/>
    <cellStyle name="Currency 19 2 3 2 7 2 2 5" xfId="23320" xr:uid="{00000000-0005-0000-0000-00003F180000}"/>
    <cellStyle name="Currency 19 2 3 2 7 2 3" xfId="5735" xr:uid="{00000000-0005-0000-0000-000040180000}"/>
    <cellStyle name="Currency 19 2 3 2 7 2 3 2" xfId="12251" xr:uid="{00000000-0005-0000-0000-000041180000}"/>
    <cellStyle name="Currency 19 2 3 2 7 2 3 2 2" xfId="37822" xr:uid="{00000000-0005-0000-0000-000042180000}"/>
    <cellStyle name="Currency 19 2 3 2 7 2 3 3" xfId="18650" xr:uid="{00000000-0005-0000-0000-000043180000}"/>
    <cellStyle name="Currency 19 2 3 2 7 2 3 3 2" xfId="44200" xr:uid="{00000000-0005-0000-0000-000044180000}"/>
    <cellStyle name="Currency 19 2 3 2 7 2 3 4" xfId="31306" xr:uid="{00000000-0005-0000-0000-000045180000}"/>
    <cellStyle name="Currency 19 2 3 2 7 2 3 5" xfId="25032" xr:uid="{00000000-0005-0000-0000-000046180000}"/>
    <cellStyle name="Currency 19 2 3 2 7 2 4" xfId="8241" xr:uid="{00000000-0005-0000-0000-000047180000}"/>
    <cellStyle name="Currency 19 2 3 2 7 2 4 2" xfId="33812" xr:uid="{00000000-0005-0000-0000-000048180000}"/>
    <cellStyle name="Currency 19 2 3 2 7 2 5" xfId="14640" xr:uid="{00000000-0005-0000-0000-000049180000}"/>
    <cellStyle name="Currency 19 2 3 2 7 2 5 2" xfId="40190" xr:uid="{00000000-0005-0000-0000-00004A180000}"/>
    <cellStyle name="Currency 19 2 3 2 7 2 6" xfId="26848" xr:uid="{00000000-0005-0000-0000-00004B180000}"/>
    <cellStyle name="Currency 19 2 3 2 7 2 7" xfId="21022" xr:uid="{00000000-0005-0000-0000-00004C180000}"/>
    <cellStyle name="Currency 19 2 3 2 7 3" xfId="2220" xr:uid="{00000000-0005-0000-0000-00004D180000}"/>
    <cellStyle name="Currency 19 2 3 2 7 3 2" xfId="4182" xr:uid="{00000000-0005-0000-0000-00004E180000}"/>
    <cellStyle name="Currency 19 2 3 2 7 3 2 2" xfId="11146" xr:uid="{00000000-0005-0000-0000-00004F180000}"/>
    <cellStyle name="Currency 19 2 3 2 7 3 2 2 2" xfId="36717" xr:uid="{00000000-0005-0000-0000-000050180000}"/>
    <cellStyle name="Currency 19 2 3 2 7 3 2 3" xfId="17545" xr:uid="{00000000-0005-0000-0000-000051180000}"/>
    <cellStyle name="Currency 19 2 3 2 7 3 2 3 2" xfId="43095" xr:uid="{00000000-0005-0000-0000-000052180000}"/>
    <cellStyle name="Currency 19 2 3 2 7 3 2 4" xfId="29753" xr:uid="{00000000-0005-0000-0000-000053180000}"/>
    <cellStyle name="Currency 19 2 3 2 7 3 2 5" xfId="23927" xr:uid="{00000000-0005-0000-0000-000054180000}"/>
    <cellStyle name="Currency 19 2 3 2 7 3 3" xfId="6686" xr:uid="{00000000-0005-0000-0000-000055180000}"/>
    <cellStyle name="Currency 19 2 3 2 7 3 3 2" xfId="13064" xr:uid="{00000000-0005-0000-0000-000056180000}"/>
    <cellStyle name="Currency 19 2 3 2 7 3 3 2 2" xfId="38635" xr:uid="{00000000-0005-0000-0000-000057180000}"/>
    <cellStyle name="Currency 19 2 3 2 7 3 3 3" xfId="19463" xr:uid="{00000000-0005-0000-0000-000058180000}"/>
    <cellStyle name="Currency 19 2 3 2 7 3 3 3 2" xfId="45013" xr:uid="{00000000-0005-0000-0000-000059180000}"/>
    <cellStyle name="Currency 19 2 3 2 7 3 3 4" xfId="32257" xr:uid="{00000000-0005-0000-0000-00005A180000}"/>
    <cellStyle name="Currency 19 2 3 2 7 3 3 5" xfId="25845" xr:uid="{00000000-0005-0000-0000-00005B180000}"/>
    <cellStyle name="Currency 19 2 3 2 7 3 4" xfId="9192" xr:uid="{00000000-0005-0000-0000-00005C180000}"/>
    <cellStyle name="Currency 19 2 3 2 7 3 4 2" xfId="34763" xr:uid="{00000000-0005-0000-0000-00005D180000}"/>
    <cellStyle name="Currency 19 2 3 2 7 3 5" xfId="15591" xr:uid="{00000000-0005-0000-0000-00005E180000}"/>
    <cellStyle name="Currency 19 2 3 2 7 3 5 2" xfId="41141" xr:uid="{00000000-0005-0000-0000-00005F180000}"/>
    <cellStyle name="Currency 19 2 3 2 7 3 6" xfId="27799" xr:uid="{00000000-0005-0000-0000-000060180000}"/>
    <cellStyle name="Currency 19 2 3 2 7 3 7" xfId="21973" xr:uid="{00000000-0005-0000-0000-000061180000}"/>
    <cellStyle name="Currency 19 2 3 2 7 4" xfId="3176" xr:uid="{00000000-0005-0000-0000-000062180000}"/>
    <cellStyle name="Currency 19 2 3 2 7 4 2" xfId="10142" xr:uid="{00000000-0005-0000-0000-000063180000}"/>
    <cellStyle name="Currency 19 2 3 2 7 4 2 2" xfId="35713" xr:uid="{00000000-0005-0000-0000-000064180000}"/>
    <cellStyle name="Currency 19 2 3 2 7 4 3" xfId="16541" xr:uid="{00000000-0005-0000-0000-000065180000}"/>
    <cellStyle name="Currency 19 2 3 2 7 4 3 2" xfId="42091" xr:uid="{00000000-0005-0000-0000-000066180000}"/>
    <cellStyle name="Currency 19 2 3 2 7 4 4" xfId="28749" xr:uid="{00000000-0005-0000-0000-000067180000}"/>
    <cellStyle name="Currency 19 2 3 2 7 4 5" xfId="22923" xr:uid="{00000000-0005-0000-0000-000068180000}"/>
    <cellStyle name="Currency 19 2 3 2 7 5" xfId="5182" xr:uid="{00000000-0005-0000-0000-000069180000}"/>
    <cellStyle name="Currency 19 2 3 2 7 5 2" xfId="7688" xr:uid="{00000000-0005-0000-0000-00006A180000}"/>
    <cellStyle name="Currency 19 2 3 2 7 5 2 2" xfId="33259" xr:uid="{00000000-0005-0000-0000-00006B180000}"/>
    <cellStyle name="Currency 19 2 3 2 7 5 3" xfId="14087" xr:uid="{00000000-0005-0000-0000-00006C180000}"/>
    <cellStyle name="Currency 19 2 3 2 7 5 3 2" xfId="39637" xr:uid="{00000000-0005-0000-0000-00006D180000}"/>
    <cellStyle name="Currency 19 2 3 2 7 5 4" xfId="30753" xr:uid="{00000000-0005-0000-0000-00006E180000}"/>
    <cellStyle name="Currency 19 2 3 2 7 5 5" xfId="20469" xr:uid="{00000000-0005-0000-0000-00006F180000}"/>
    <cellStyle name="Currency 19 2 3 2 7 6" xfId="4734" xr:uid="{00000000-0005-0000-0000-000070180000}"/>
    <cellStyle name="Currency 19 2 3 2 7 6 2" xfId="11698" xr:uid="{00000000-0005-0000-0000-000071180000}"/>
    <cellStyle name="Currency 19 2 3 2 7 6 2 2" xfId="37269" xr:uid="{00000000-0005-0000-0000-000072180000}"/>
    <cellStyle name="Currency 19 2 3 2 7 6 3" xfId="18097" xr:uid="{00000000-0005-0000-0000-000073180000}"/>
    <cellStyle name="Currency 19 2 3 2 7 6 3 2" xfId="43647" xr:uid="{00000000-0005-0000-0000-000074180000}"/>
    <cellStyle name="Currency 19 2 3 2 7 6 4" xfId="30305" xr:uid="{00000000-0005-0000-0000-000075180000}"/>
    <cellStyle name="Currency 19 2 3 2 7 6 5" xfId="24479" xr:uid="{00000000-0005-0000-0000-000076180000}"/>
    <cellStyle name="Currency 19 2 3 2 7 7" xfId="7240" xr:uid="{00000000-0005-0000-0000-000077180000}"/>
    <cellStyle name="Currency 19 2 3 2 7 7 2" xfId="32811" xr:uid="{00000000-0005-0000-0000-000078180000}"/>
    <cellStyle name="Currency 19 2 3 2 7 8" xfId="13640" xr:uid="{00000000-0005-0000-0000-000079180000}"/>
    <cellStyle name="Currency 19 2 3 2 7 8 2" xfId="39190" xr:uid="{00000000-0005-0000-0000-00007A180000}"/>
    <cellStyle name="Currency 19 2 3 2 7 9" xfId="26295" xr:uid="{00000000-0005-0000-0000-00007B180000}"/>
    <cellStyle name="Currency 19 2 3 2 8" xfId="1009" xr:uid="{00000000-0005-0000-0000-00007C180000}"/>
    <cellStyle name="Currency 19 2 3 2 9" xfId="1666" xr:uid="{00000000-0005-0000-0000-00007D180000}"/>
    <cellStyle name="Currency 19 2 3 2 9 2" xfId="3628" xr:uid="{00000000-0005-0000-0000-00007E180000}"/>
    <cellStyle name="Currency 19 2 3 2 9 2 2" xfId="10592" xr:uid="{00000000-0005-0000-0000-00007F180000}"/>
    <cellStyle name="Currency 19 2 3 2 9 2 2 2" xfId="36163" xr:uid="{00000000-0005-0000-0000-000080180000}"/>
    <cellStyle name="Currency 19 2 3 2 9 2 3" xfId="16991" xr:uid="{00000000-0005-0000-0000-000081180000}"/>
    <cellStyle name="Currency 19 2 3 2 9 2 3 2" xfId="42541" xr:uid="{00000000-0005-0000-0000-000082180000}"/>
    <cellStyle name="Currency 19 2 3 2 9 2 4" xfId="29199" xr:uid="{00000000-0005-0000-0000-000083180000}"/>
    <cellStyle name="Currency 19 2 3 2 9 2 5" xfId="23373" xr:uid="{00000000-0005-0000-0000-000084180000}"/>
    <cellStyle name="Currency 19 2 3 2 9 3" xfId="6132" xr:uid="{00000000-0005-0000-0000-000085180000}"/>
    <cellStyle name="Currency 19 2 3 2 9 3 2" xfId="12510" xr:uid="{00000000-0005-0000-0000-000086180000}"/>
    <cellStyle name="Currency 19 2 3 2 9 3 2 2" xfId="38081" xr:uid="{00000000-0005-0000-0000-000087180000}"/>
    <cellStyle name="Currency 19 2 3 2 9 3 3" xfId="18909" xr:uid="{00000000-0005-0000-0000-000088180000}"/>
    <cellStyle name="Currency 19 2 3 2 9 3 3 2" xfId="44459" xr:uid="{00000000-0005-0000-0000-000089180000}"/>
    <cellStyle name="Currency 19 2 3 2 9 3 4" xfId="31703" xr:uid="{00000000-0005-0000-0000-00008A180000}"/>
    <cellStyle name="Currency 19 2 3 2 9 3 5" xfId="25291" xr:uid="{00000000-0005-0000-0000-00008B180000}"/>
    <cellStyle name="Currency 19 2 3 2 9 4" xfId="8638" xr:uid="{00000000-0005-0000-0000-00008C180000}"/>
    <cellStyle name="Currency 19 2 3 2 9 4 2" xfId="34209" xr:uid="{00000000-0005-0000-0000-00008D180000}"/>
    <cellStyle name="Currency 19 2 3 2 9 5" xfId="15037" xr:uid="{00000000-0005-0000-0000-00008E180000}"/>
    <cellStyle name="Currency 19 2 3 2 9 5 2" xfId="40587" xr:uid="{00000000-0005-0000-0000-00008F180000}"/>
    <cellStyle name="Currency 19 2 3 2 9 6" xfId="27245" xr:uid="{00000000-0005-0000-0000-000090180000}"/>
    <cellStyle name="Currency 19 2 3 2 9 7" xfId="21419" xr:uid="{00000000-0005-0000-0000-000091180000}"/>
    <cellStyle name="Currency 19 2 3 3" xfId="564" xr:uid="{00000000-0005-0000-0000-000092180000}"/>
    <cellStyle name="Currency 19 2 3 3 10" xfId="2629" xr:uid="{00000000-0005-0000-0000-000093180000}"/>
    <cellStyle name="Currency 19 2 3 3 10 2" xfId="9600" xr:uid="{00000000-0005-0000-0000-000094180000}"/>
    <cellStyle name="Currency 19 2 3 3 10 2 2" xfId="35171" xr:uid="{00000000-0005-0000-0000-000095180000}"/>
    <cellStyle name="Currency 19 2 3 3 10 3" xfId="15999" xr:uid="{00000000-0005-0000-0000-000096180000}"/>
    <cellStyle name="Currency 19 2 3 3 10 3 2" xfId="41549" xr:uid="{00000000-0005-0000-0000-000097180000}"/>
    <cellStyle name="Currency 19 2 3 3 10 4" xfId="28207" xr:uid="{00000000-0005-0000-0000-000098180000}"/>
    <cellStyle name="Currency 19 2 3 3 10 5" xfId="22381" xr:uid="{00000000-0005-0000-0000-000099180000}"/>
    <cellStyle name="Currency 19 2 3 3 11" xfId="5154" xr:uid="{00000000-0005-0000-0000-00009A180000}"/>
    <cellStyle name="Currency 19 2 3 3 11 2" xfId="7660" xr:uid="{00000000-0005-0000-0000-00009B180000}"/>
    <cellStyle name="Currency 19 2 3 3 11 2 2" xfId="33231" xr:uid="{00000000-0005-0000-0000-00009C180000}"/>
    <cellStyle name="Currency 19 2 3 3 11 3" xfId="14059" xr:uid="{00000000-0005-0000-0000-00009D180000}"/>
    <cellStyle name="Currency 19 2 3 3 11 3 2" xfId="39609" xr:uid="{00000000-0005-0000-0000-00009E180000}"/>
    <cellStyle name="Currency 19 2 3 3 11 4" xfId="30725" xr:uid="{00000000-0005-0000-0000-00009F180000}"/>
    <cellStyle name="Currency 19 2 3 3 11 5" xfId="20441" xr:uid="{00000000-0005-0000-0000-0000A0180000}"/>
    <cellStyle name="Currency 19 2 3 3 12" xfId="26267" xr:uid="{00000000-0005-0000-0000-0000A1180000}"/>
    <cellStyle name="Currency 19 2 3 3 2" xfId="674" xr:uid="{00000000-0005-0000-0000-0000A2180000}"/>
    <cellStyle name="Currency 19 2 3 3 2 10" xfId="13509" xr:uid="{00000000-0005-0000-0000-0000A3180000}"/>
    <cellStyle name="Currency 19 2 3 3 2 10 2" xfId="39059" xr:uid="{00000000-0005-0000-0000-0000A4180000}"/>
    <cellStyle name="Currency 19 2 3 3 2 11" xfId="26359" xr:uid="{00000000-0005-0000-0000-0000A5180000}"/>
    <cellStyle name="Currency 19 2 3 3 2 12" xfId="19890" xr:uid="{00000000-0005-0000-0000-0000A6180000}"/>
    <cellStyle name="Currency 19 2 3 3 2 2" xfId="874" xr:uid="{00000000-0005-0000-0000-0000A7180000}"/>
    <cellStyle name="Currency 19 2 3 3 2 2 10" xfId="20281" xr:uid="{00000000-0005-0000-0000-0000A8180000}"/>
    <cellStyle name="Currency 19 2 3 3 2 2 2" xfId="1506" xr:uid="{00000000-0005-0000-0000-0000A9180000}"/>
    <cellStyle name="Currency 19 2 3 3 2 2 2 2" xfId="2480" xr:uid="{00000000-0005-0000-0000-0000AA180000}"/>
    <cellStyle name="Currency 19 2 3 3 2 2 2 2 2" xfId="4442" xr:uid="{00000000-0005-0000-0000-0000AB180000}"/>
    <cellStyle name="Currency 19 2 3 3 2 2 2 2 2 2" xfId="11406" xr:uid="{00000000-0005-0000-0000-0000AC180000}"/>
    <cellStyle name="Currency 19 2 3 3 2 2 2 2 2 2 2" xfId="36977" xr:uid="{00000000-0005-0000-0000-0000AD180000}"/>
    <cellStyle name="Currency 19 2 3 3 2 2 2 2 2 3" xfId="17805" xr:uid="{00000000-0005-0000-0000-0000AE180000}"/>
    <cellStyle name="Currency 19 2 3 3 2 2 2 2 2 3 2" xfId="43355" xr:uid="{00000000-0005-0000-0000-0000AF180000}"/>
    <cellStyle name="Currency 19 2 3 3 2 2 2 2 2 4" xfId="30013" xr:uid="{00000000-0005-0000-0000-0000B0180000}"/>
    <cellStyle name="Currency 19 2 3 3 2 2 2 2 2 5" xfId="24187" xr:uid="{00000000-0005-0000-0000-0000B1180000}"/>
    <cellStyle name="Currency 19 2 3 3 2 2 2 2 3" xfId="6946" xr:uid="{00000000-0005-0000-0000-0000B2180000}"/>
    <cellStyle name="Currency 19 2 3 3 2 2 2 2 3 2" xfId="13324" xr:uid="{00000000-0005-0000-0000-0000B3180000}"/>
    <cellStyle name="Currency 19 2 3 3 2 2 2 2 3 2 2" xfId="38895" xr:uid="{00000000-0005-0000-0000-0000B4180000}"/>
    <cellStyle name="Currency 19 2 3 3 2 2 2 2 3 3" xfId="19723" xr:uid="{00000000-0005-0000-0000-0000B5180000}"/>
    <cellStyle name="Currency 19 2 3 3 2 2 2 2 3 3 2" xfId="45273" xr:uid="{00000000-0005-0000-0000-0000B6180000}"/>
    <cellStyle name="Currency 19 2 3 3 2 2 2 2 3 4" xfId="32517" xr:uid="{00000000-0005-0000-0000-0000B7180000}"/>
    <cellStyle name="Currency 19 2 3 3 2 2 2 2 3 5" xfId="26105" xr:uid="{00000000-0005-0000-0000-0000B8180000}"/>
    <cellStyle name="Currency 19 2 3 3 2 2 2 2 4" xfId="9452" xr:uid="{00000000-0005-0000-0000-0000B9180000}"/>
    <cellStyle name="Currency 19 2 3 3 2 2 2 2 4 2" xfId="35023" xr:uid="{00000000-0005-0000-0000-0000BA180000}"/>
    <cellStyle name="Currency 19 2 3 3 2 2 2 2 5" xfId="15851" xr:uid="{00000000-0005-0000-0000-0000BB180000}"/>
    <cellStyle name="Currency 19 2 3 3 2 2 2 2 5 2" xfId="41401" xr:uid="{00000000-0005-0000-0000-0000BC180000}"/>
    <cellStyle name="Currency 19 2 3 3 2 2 2 2 6" xfId="28059" xr:uid="{00000000-0005-0000-0000-0000BD180000}"/>
    <cellStyle name="Currency 19 2 3 3 2 2 2 2 7" xfId="22233" xr:uid="{00000000-0005-0000-0000-0000BE180000}"/>
    <cellStyle name="Currency 19 2 3 3 2 2 2 3" xfId="3436" xr:uid="{00000000-0005-0000-0000-0000BF180000}"/>
    <cellStyle name="Currency 19 2 3 3 2 2 2 3 2" xfId="10402" xr:uid="{00000000-0005-0000-0000-0000C0180000}"/>
    <cellStyle name="Currency 19 2 3 3 2 2 2 3 2 2" xfId="35973" xr:uid="{00000000-0005-0000-0000-0000C1180000}"/>
    <cellStyle name="Currency 19 2 3 3 2 2 2 3 3" xfId="16801" xr:uid="{00000000-0005-0000-0000-0000C2180000}"/>
    <cellStyle name="Currency 19 2 3 3 2 2 2 3 3 2" xfId="42351" xr:uid="{00000000-0005-0000-0000-0000C3180000}"/>
    <cellStyle name="Currency 19 2 3 3 2 2 2 3 4" xfId="29009" xr:uid="{00000000-0005-0000-0000-0000C4180000}"/>
    <cellStyle name="Currency 19 2 3 3 2 2 2 3 5" xfId="23183" xr:uid="{00000000-0005-0000-0000-0000C5180000}"/>
    <cellStyle name="Currency 19 2 3 3 2 2 2 4" xfId="5995" xr:uid="{00000000-0005-0000-0000-0000C6180000}"/>
    <cellStyle name="Currency 19 2 3 3 2 2 2 4 2" xfId="12387" xr:uid="{00000000-0005-0000-0000-0000C7180000}"/>
    <cellStyle name="Currency 19 2 3 3 2 2 2 4 2 2" xfId="37958" xr:uid="{00000000-0005-0000-0000-0000C8180000}"/>
    <cellStyle name="Currency 19 2 3 3 2 2 2 4 3" xfId="18786" xr:uid="{00000000-0005-0000-0000-0000C9180000}"/>
    <cellStyle name="Currency 19 2 3 3 2 2 2 4 3 2" xfId="44336" xr:uid="{00000000-0005-0000-0000-0000CA180000}"/>
    <cellStyle name="Currency 19 2 3 3 2 2 2 4 4" xfId="31566" xr:uid="{00000000-0005-0000-0000-0000CB180000}"/>
    <cellStyle name="Currency 19 2 3 3 2 2 2 4 5" xfId="25168" xr:uid="{00000000-0005-0000-0000-0000CC180000}"/>
    <cellStyle name="Currency 19 2 3 3 2 2 2 5" xfId="8501" xr:uid="{00000000-0005-0000-0000-0000CD180000}"/>
    <cellStyle name="Currency 19 2 3 3 2 2 2 5 2" xfId="34072" xr:uid="{00000000-0005-0000-0000-0000CE180000}"/>
    <cellStyle name="Currency 19 2 3 3 2 2 2 6" xfId="14900" xr:uid="{00000000-0005-0000-0000-0000CF180000}"/>
    <cellStyle name="Currency 19 2 3 3 2 2 2 6 2" xfId="40450" xr:uid="{00000000-0005-0000-0000-0000D0180000}"/>
    <cellStyle name="Currency 19 2 3 3 2 2 2 7" xfId="27108" xr:uid="{00000000-0005-0000-0000-0000D1180000}"/>
    <cellStyle name="Currency 19 2 3 3 2 2 2 8" xfId="21282" xr:uid="{00000000-0005-0000-0000-0000D2180000}"/>
    <cellStyle name="Currency 19 2 3 3 2 2 3" xfId="1926" xr:uid="{00000000-0005-0000-0000-0000D3180000}"/>
    <cellStyle name="Currency 19 2 3 3 2 2 3 2" xfId="3888" xr:uid="{00000000-0005-0000-0000-0000D4180000}"/>
    <cellStyle name="Currency 19 2 3 3 2 2 3 2 2" xfId="10852" xr:uid="{00000000-0005-0000-0000-0000D5180000}"/>
    <cellStyle name="Currency 19 2 3 3 2 2 3 2 2 2" xfId="36423" xr:uid="{00000000-0005-0000-0000-0000D6180000}"/>
    <cellStyle name="Currency 19 2 3 3 2 2 3 2 3" xfId="17251" xr:uid="{00000000-0005-0000-0000-0000D7180000}"/>
    <cellStyle name="Currency 19 2 3 3 2 2 3 2 3 2" xfId="42801" xr:uid="{00000000-0005-0000-0000-0000D8180000}"/>
    <cellStyle name="Currency 19 2 3 3 2 2 3 2 4" xfId="29459" xr:uid="{00000000-0005-0000-0000-0000D9180000}"/>
    <cellStyle name="Currency 19 2 3 3 2 2 3 2 5" xfId="23633" xr:uid="{00000000-0005-0000-0000-0000DA180000}"/>
    <cellStyle name="Currency 19 2 3 3 2 2 3 3" xfId="6392" xr:uid="{00000000-0005-0000-0000-0000DB180000}"/>
    <cellStyle name="Currency 19 2 3 3 2 2 3 3 2" xfId="12770" xr:uid="{00000000-0005-0000-0000-0000DC180000}"/>
    <cellStyle name="Currency 19 2 3 3 2 2 3 3 2 2" xfId="38341" xr:uid="{00000000-0005-0000-0000-0000DD180000}"/>
    <cellStyle name="Currency 19 2 3 3 2 2 3 3 3" xfId="19169" xr:uid="{00000000-0005-0000-0000-0000DE180000}"/>
    <cellStyle name="Currency 19 2 3 3 2 2 3 3 3 2" xfId="44719" xr:uid="{00000000-0005-0000-0000-0000DF180000}"/>
    <cellStyle name="Currency 19 2 3 3 2 2 3 3 4" xfId="31963" xr:uid="{00000000-0005-0000-0000-0000E0180000}"/>
    <cellStyle name="Currency 19 2 3 3 2 2 3 3 5" xfId="25551" xr:uid="{00000000-0005-0000-0000-0000E1180000}"/>
    <cellStyle name="Currency 19 2 3 3 2 2 3 4" xfId="8898" xr:uid="{00000000-0005-0000-0000-0000E2180000}"/>
    <cellStyle name="Currency 19 2 3 3 2 2 3 4 2" xfId="34469" xr:uid="{00000000-0005-0000-0000-0000E3180000}"/>
    <cellStyle name="Currency 19 2 3 3 2 2 3 5" xfId="15297" xr:uid="{00000000-0005-0000-0000-0000E4180000}"/>
    <cellStyle name="Currency 19 2 3 3 2 2 3 5 2" xfId="40847" xr:uid="{00000000-0005-0000-0000-0000E5180000}"/>
    <cellStyle name="Currency 19 2 3 3 2 2 3 6" xfId="27505" xr:uid="{00000000-0005-0000-0000-0000E6180000}"/>
    <cellStyle name="Currency 19 2 3 3 2 2 3 7" xfId="21679" xr:uid="{00000000-0005-0000-0000-0000E7180000}"/>
    <cellStyle name="Currency 19 2 3 3 2 2 4" xfId="2877" xr:uid="{00000000-0005-0000-0000-0000E8180000}"/>
    <cellStyle name="Currency 19 2 3 3 2 2 4 2" xfId="9848" xr:uid="{00000000-0005-0000-0000-0000E9180000}"/>
    <cellStyle name="Currency 19 2 3 3 2 2 4 2 2" xfId="35419" xr:uid="{00000000-0005-0000-0000-0000EA180000}"/>
    <cellStyle name="Currency 19 2 3 3 2 2 4 3" xfId="16247" xr:uid="{00000000-0005-0000-0000-0000EB180000}"/>
    <cellStyle name="Currency 19 2 3 3 2 2 4 3 2" xfId="41797" xr:uid="{00000000-0005-0000-0000-0000EC180000}"/>
    <cellStyle name="Currency 19 2 3 3 2 2 4 4" xfId="28455" xr:uid="{00000000-0005-0000-0000-0000ED180000}"/>
    <cellStyle name="Currency 19 2 3 3 2 2 4 5" xfId="22629" xr:uid="{00000000-0005-0000-0000-0000EE180000}"/>
    <cellStyle name="Currency 19 2 3 3 2 2 5" xfId="5442" xr:uid="{00000000-0005-0000-0000-0000EF180000}"/>
    <cellStyle name="Currency 19 2 3 3 2 2 5 2" xfId="7948" xr:uid="{00000000-0005-0000-0000-0000F0180000}"/>
    <cellStyle name="Currency 19 2 3 3 2 2 5 2 2" xfId="33519" xr:uid="{00000000-0005-0000-0000-0000F1180000}"/>
    <cellStyle name="Currency 19 2 3 3 2 2 5 3" xfId="14347" xr:uid="{00000000-0005-0000-0000-0000F2180000}"/>
    <cellStyle name="Currency 19 2 3 3 2 2 5 3 2" xfId="39897" xr:uid="{00000000-0005-0000-0000-0000F3180000}"/>
    <cellStyle name="Currency 19 2 3 3 2 2 5 4" xfId="31013" xr:uid="{00000000-0005-0000-0000-0000F4180000}"/>
    <cellStyle name="Currency 19 2 3 3 2 2 5 5" xfId="20729" xr:uid="{00000000-0005-0000-0000-0000F5180000}"/>
    <cellStyle name="Currency 19 2 3 3 2 2 6" xfId="4994" xr:uid="{00000000-0005-0000-0000-0000F6180000}"/>
    <cellStyle name="Currency 19 2 3 3 2 2 6 2" xfId="11958" xr:uid="{00000000-0005-0000-0000-0000F7180000}"/>
    <cellStyle name="Currency 19 2 3 3 2 2 6 2 2" xfId="37529" xr:uid="{00000000-0005-0000-0000-0000F8180000}"/>
    <cellStyle name="Currency 19 2 3 3 2 2 6 3" xfId="18357" xr:uid="{00000000-0005-0000-0000-0000F9180000}"/>
    <cellStyle name="Currency 19 2 3 3 2 2 6 3 2" xfId="43907" xr:uid="{00000000-0005-0000-0000-0000FA180000}"/>
    <cellStyle name="Currency 19 2 3 3 2 2 6 4" xfId="30565" xr:uid="{00000000-0005-0000-0000-0000FB180000}"/>
    <cellStyle name="Currency 19 2 3 3 2 2 6 5" xfId="24739" xr:uid="{00000000-0005-0000-0000-0000FC180000}"/>
    <cellStyle name="Currency 19 2 3 3 2 2 7" xfId="7500" xr:uid="{00000000-0005-0000-0000-0000FD180000}"/>
    <cellStyle name="Currency 19 2 3 3 2 2 7 2" xfId="33071" xr:uid="{00000000-0005-0000-0000-0000FE180000}"/>
    <cellStyle name="Currency 19 2 3 3 2 2 8" xfId="13900" xr:uid="{00000000-0005-0000-0000-0000FF180000}"/>
    <cellStyle name="Currency 19 2 3 3 2 2 8 2" xfId="39450" xr:uid="{00000000-0005-0000-0000-000000190000}"/>
    <cellStyle name="Currency 19 2 3 3 2 2 9" xfId="26555" xr:uid="{00000000-0005-0000-0000-000001190000}"/>
    <cellStyle name="Currency 19 2 3 3 2 3" xfId="1310" xr:uid="{00000000-0005-0000-0000-000002190000}"/>
    <cellStyle name="Currency 19 2 3 3 2 3 2" xfId="2284" xr:uid="{00000000-0005-0000-0000-000003190000}"/>
    <cellStyle name="Currency 19 2 3 3 2 3 2 2" xfId="4246" xr:uid="{00000000-0005-0000-0000-000004190000}"/>
    <cellStyle name="Currency 19 2 3 3 2 3 2 2 2" xfId="11210" xr:uid="{00000000-0005-0000-0000-000005190000}"/>
    <cellStyle name="Currency 19 2 3 3 2 3 2 2 2 2" xfId="36781" xr:uid="{00000000-0005-0000-0000-000006190000}"/>
    <cellStyle name="Currency 19 2 3 3 2 3 2 2 3" xfId="17609" xr:uid="{00000000-0005-0000-0000-000007190000}"/>
    <cellStyle name="Currency 19 2 3 3 2 3 2 2 3 2" xfId="43159" xr:uid="{00000000-0005-0000-0000-000008190000}"/>
    <cellStyle name="Currency 19 2 3 3 2 3 2 2 4" xfId="29817" xr:uid="{00000000-0005-0000-0000-000009190000}"/>
    <cellStyle name="Currency 19 2 3 3 2 3 2 2 5" xfId="23991" xr:uid="{00000000-0005-0000-0000-00000A190000}"/>
    <cellStyle name="Currency 19 2 3 3 2 3 2 3" xfId="6750" xr:uid="{00000000-0005-0000-0000-00000B190000}"/>
    <cellStyle name="Currency 19 2 3 3 2 3 2 3 2" xfId="13128" xr:uid="{00000000-0005-0000-0000-00000C190000}"/>
    <cellStyle name="Currency 19 2 3 3 2 3 2 3 2 2" xfId="38699" xr:uid="{00000000-0005-0000-0000-00000D190000}"/>
    <cellStyle name="Currency 19 2 3 3 2 3 2 3 3" xfId="19527" xr:uid="{00000000-0005-0000-0000-00000E190000}"/>
    <cellStyle name="Currency 19 2 3 3 2 3 2 3 3 2" xfId="45077" xr:uid="{00000000-0005-0000-0000-00000F190000}"/>
    <cellStyle name="Currency 19 2 3 3 2 3 2 3 4" xfId="32321" xr:uid="{00000000-0005-0000-0000-000010190000}"/>
    <cellStyle name="Currency 19 2 3 3 2 3 2 3 5" xfId="25909" xr:uid="{00000000-0005-0000-0000-000011190000}"/>
    <cellStyle name="Currency 19 2 3 3 2 3 2 4" xfId="9256" xr:uid="{00000000-0005-0000-0000-000012190000}"/>
    <cellStyle name="Currency 19 2 3 3 2 3 2 4 2" xfId="34827" xr:uid="{00000000-0005-0000-0000-000013190000}"/>
    <cellStyle name="Currency 19 2 3 3 2 3 2 5" xfId="15655" xr:uid="{00000000-0005-0000-0000-000014190000}"/>
    <cellStyle name="Currency 19 2 3 3 2 3 2 5 2" xfId="41205" xr:uid="{00000000-0005-0000-0000-000015190000}"/>
    <cellStyle name="Currency 19 2 3 3 2 3 2 6" xfId="27863" xr:uid="{00000000-0005-0000-0000-000016190000}"/>
    <cellStyle name="Currency 19 2 3 3 2 3 2 7" xfId="22037" xr:uid="{00000000-0005-0000-0000-000017190000}"/>
    <cellStyle name="Currency 19 2 3 3 2 3 3" xfId="3240" xr:uid="{00000000-0005-0000-0000-000018190000}"/>
    <cellStyle name="Currency 19 2 3 3 2 3 3 2" xfId="10206" xr:uid="{00000000-0005-0000-0000-000019190000}"/>
    <cellStyle name="Currency 19 2 3 3 2 3 3 2 2" xfId="35777" xr:uid="{00000000-0005-0000-0000-00001A190000}"/>
    <cellStyle name="Currency 19 2 3 3 2 3 3 3" xfId="16605" xr:uid="{00000000-0005-0000-0000-00001B190000}"/>
    <cellStyle name="Currency 19 2 3 3 2 3 3 3 2" xfId="42155" xr:uid="{00000000-0005-0000-0000-00001C190000}"/>
    <cellStyle name="Currency 19 2 3 3 2 3 3 4" xfId="28813" xr:uid="{00000000-0005-0000-0000-00001D190000}"/>
    <cellStyle name="Currency 19 2 3 3 2 3 3 5" xfId="22987" xr:uid="{00000000-0005-0000-0000-00001E190000}"/>
    <cellStyle name="Currency 19 2 3 3 2 3 4" xfId="5799" xr:uid="{00000000-0005-0000-0000-00001F190000}"/>
    <cellStyle name="Currency 19 2 3 3 2 3 4 2" xfId="8305" xr:uid="{00000000-0005-0000-0000-000020190000}"/>
    <cellStyle name="Currency 19 2 3 3 2 3 4 2 2" xfId="33876" xr:uid="{00000000-0005-0000-0000-000021190000}"/>
    <cellStyle name="Currency 19 2 3 3 2 3 4 3" xfId="14704" xr:uid="{00000000-0005-0000-0000-000022190000}"/>
    <cellStyle name="Currency 19 2 3 3 2 3 4 3 2" xfId="40254" xr:uid="{00000000-0005-0000-0000-000023190000}"/>
    <cellStyle name="Currency 19 2 3 3 2 3 4 4" xfId="31370" xr:uid="{00000000-0005-0000-0000-000024190000}"/>
    <cellStyle name="Currency 19 2 3 3 2 3 4 5" xfId="21086" xr:uid="{00000000-0005-0000-0000-000025190000}"/>
    <cellStyle name="Currency 19 2 3 3 2 3 5" xfId="4798" xr:uid="{00000000-0005-0000-0000-000026190000}"/>
    <cellStyle name="Currency 19 2 3 3 2 3 5 2" xfId="11762" xr:uid="{00000000-0005-0000-0000-000027190000}"/>
    <cellStyle name="Currency 19 2 3 3 2 3 5 2 2" xfId="37333" xr:uid="{00000000-0005-0000-0000-000028190000}"/>
    <cellStyle name="Currency 19 2 3 3 2 3 5 3" xfId="18161" xr:uid="{00000000-0005-0000-0000-000029190000}"/>
    <cellStyle name="Currency 19 2 3 3 2 3 5 3 2" xfId="43711" xr:uid="{00000000-0005-0000-0000-00002A190000}"/>
    <cellStyle name="Currency 19 2 3 3 2 3 5 4" xfId="30369" xr:uid="{00000000-0005-0000-0000-00002B190000}"/>
    <cellStyle name="Currency 19 2 3 3 2 3 5 5" xfId="24543" xr:uid="{00000000-0005-0000-0000-00002C190000}"/>
    <cellStyle name="Currency 19 2 3 3 2 3 6" xfId="7304" xr:uid="{00000000-0005-0000-0000-00002D190000}"/>
    <cellStyle name="Currency 19 2 3 3 2 3 6 2" xfId="32875" xr:uid="{00000000-0005-0000-0000-00002E190000}"/>
    <cellStyle name="Currency 19 2 3 3 2 3 7" xfId="13704" xr:uid="{00000000-0005-0000-0000-00002F190000}"/>
    <cellStyle name="Currency 19 2 3 3 2 3 7 2" xfId="39254" xr:uid="{00000000-0005-0000-0000-000030190000}"/>
    <cellStyle name="Currency 19 2 3 3 2 3 8" xfId="26912" xr:uid="{00000000-0005-0000-0000-000031190000}"/>
    <cellStyle name="Currency 19 2 3 3 2 3 9" xfId="20085" xr:uid="{00000000-0005-0000-0000-000032190000}"/>
    <cellStyle name="Currency 19 2 3 3 2 4" xfId="1097" xr:uid="{00000000-0005-0000-0000-000033190000}"/>
    <cellStyle name="Currency 19 2 3 3 2 4 2" xfId="2089" xr:uid="{00000000-0005-0000-0000-000034190000}"/>
    <cellStyle name="Currency 19 2 3 3 2 4 2 2" xfId="4051" xr:uid="{00000000-0005-0000-0000-000035190000}"/>
    <cellStyle name="Currency 19 2 3 3 2 4 2 2 2" xfId="11015" xr:uid="{00000000-0005-0000-0000-000036190000}"/>
    <cellStyle name="Currency 19 2 3 3 2 4 2 2 2 2" xfId="36586" xr:uid="{00000000-0005-0000-0000-000037190000}"/>
    <cellStyle name="Currency 19 2 3 3 2 4 2 2 3" xfId="17414" xr:uid="{00000000-0005-0000-0000-000038190000}"/>
    <cellStyle name="Currency 19 2 3 3 2 4 2 2 3 2" xfId="42964" xr:uid="{00000000-0005-0000-0000-000039190000}"/>
    <cellStyle name="Currency 19 2 3 3 2 4 2 2 4" xfId="29622" xr:uid="{00000000-0005-0000-0000-00003A190000}"/>
    <cellStyle name="Currency 19 2 3 3 2 4 2 2 5" xfId="23796" xr:uid="{00000000-0005-0000-0000-00003B190000}"/>
    <cellStyle name="Currency 19 2 3 3 2 4 2 3" xfId="6555" xr:uid="{00000000-0005-0000-0000-00003C190000}"/>
    <cellStyle name="Currency 19 2 3 3 2 4 2 3 2" xfId="12933" xr:uid="{00000000-0005-0000-0000-00003D190000}"/>
    <cellStyle name="Currency 19 2 3 3 2 4 2 3 2 2" xfId="38504" xr:uid="{00000000-0005-0000-0000-00003E190000}"/>
    <cellStyle name="Currency 19 2 3 3 2 4 2 3 3" xfId="19332" xr:uid="{00000000-0005-0000-0000-00003F190000}"/>
    <cellStyle name="Currency 19 2 3 3 2 4 2 3 3 2" xfId="44882" xr:uid="{00000000-0005-0000-0000-000040190000}"/>
    <cellStyle name="Currency 19 2 3 3 2 4 2 3 4" xfId="32126" xr:uid="{00000000-0005-0000-0000-000041190000}"/>
    <cellStyle name="Currency 19 2 3 3 2 4 2 3 5" xfId="25714" xr:uid="{00000000-0005-0000-0000-000042190000}"/>
    <cellStyle name="Currency 19 2 3 3 2 4 2 4" xfId="9061" xr:uid="{00000000-0005-0000-0000-000043190000}"/>
    <cellStyle name="Currency 19 2 3 3 2 4 2 4 2" xfId="34632" xr:uid="{00000000-0005-0000-0000-000044190000}"/>
    <cellStyle name="Currency 19 2 3 3 2 4 2 5" xfId="15460" xr:uid="{00000000-0005-0000-0000-000045190000}"/>
    <cellStyle name="Currency 19 2 3 3 2 4 2 5 2" xfId="41010" xr:uid="{00000000-0005-0000-0000-000046190000}"/>
    <cellStyle name="Currency 19 2 3 3 2 4 2 6" xfId="27668" xr:uid="{00000000-0005-0000-0000-000047190000}"/>
    <cellStyle name="Currency 19 2 3 3 2 4 2 7" xfId="21842" xr:uid="{00000000-0005-0000-0000-000048190000}"/>
    <cellStyle name="Currency 19 2 3 3 2 4 3" xfId="3045" xr:uid="{00000000-0005-0000-0000-000049190000}"/>
    <cellStyle name="Currency 19 2 3 3 2 4 3 2" xfId="10011" xr:uid="{00000000-0005-0000-0000-00004A190000}"/>
    <cellStyle name="Currency 19 2 3 3 2 4 3 2 2" xfId="35582" xr:uid="{00000000-0005-0000-0000-00004B190000}"/>
    <cellStyle name="Currency 19 2 3 3 2 4 3 3" xfId="16410" xr:uid="{00000000-0005-0000-0000-00004C190000}"/>
    <cellStyle name="Currency 19 2 3 3 2 4 3 3 2" xfId="41960" xr:uid="{00000000-0005-0000-0000-00004D190000}"/>
    <cellStyle name="Currency 19 2 3 3 2 4 3 4" xfId="28618" xr:uid="{00000000-0005-0000-0000-00004E190000}"/>
    <cellStyle name="Currency 19 2 3 3 2 4 3 5" xfId="22792" xr:uid="{00000000-0005-0000-0000-00004F190000}"/>
    <cellStyle name="Currency 19 2 3 3 2 4 4" xfId="5604" xr:uid="{00000000-0005-0000-0000-000050190000}"/>
    <cellStyle name="Currency 19 2 3 3 2 4 4 2" xfId="12120" xr:uid="{00000000-0005-0000-0000-000051190000}"/>
    <cellStyle name="Currency 19 2 3 3 2 4 4 2 2" xfId="37691" xr:uid="{00000000-0005-0000-0000-000052190000}"/>
    <cellStyle name="Currency 19 2 3 3 2 4 4 3" xfId="18519" xr:uid="{00000000-0005-0000-0000-000053190000}"/>
    <cellStyle name="Currency 19 2 3 3 2 4 4 3 2" xfId="44069" xr:uid="{00000000-0005-0000-0000-000054190000}"/>
    <cellStyle name="Currency 19 2 3 3 2 4 4 4" xfId="31175" xr:uid="{00000000-0005-0000-0000-000055190000}"/>
    <cellStyle name="Currency 19 2 3 3 2 4 4 5" xfId="24901" xr:uid="{00000000-0005-0000-0000-000056190000}"/>
    <cellStyle name="Currency 19 2 3 3 2 4 5" xfId="8110" xr:uid="{00000000-0005-0000-0000-000057190000}"/>
    <cellStyle name="Currency 19 2 3 3 2 4 5 2" xfId="33681" xr:uid="{00000000-0005-0000-0000-000058190000}"/>
    <cellStyle name="Currency 19 2 3 3 2 4 6" xfId="14509" xr:uid="{00000000-0005-0000-0000-000059190000}"/>
    <cellStyle name="Currency 19 2 3 3 2 4 6 2" xfId="40059" xr:uid="{00000000-0005-0000-0000-00005A190000}"/>
    <cellStyle name="Currency 19 2 3 3 2 4 7" xfId="26717" xr:uid="{00000000-0005-0000-0000-00005B190000}"/>
    <cellStyle name="Currency 19 2 3 3 2 4 8" xfId="20891" xr:uid="{00000000-0005-0000-0000-00005C190000}"/>
    <cellStyle name="Currency 19 2 3 3 2 5" xfId="1730" xr:uid="{00000000-0005-0000-0000-00005D190000}"/>
    <cellStyle name="Currency 19 2 3 3 2 5 2" xfId="3692" xr:uid="{00000000-0005-0000-0000-00005E190000}"/>
    <cellStyle name="Currency 19 2 3 3 2 5 2 2" xfId="10656" xr:uid="{00000000-0005-0000-0000-00005F190000}"/>
    <cellStyle name="Currency 19 2 3 3 2 5 2 2 2" xfId="36227" xr:uid="{00000000-0005-0000-0000-000060190000}"/>
    <cellStyle name="Currency 19 2 3 3 2 5 2 3" xfId="17055" xr:uid="{00000000-0005-0000-0000-000061190000}"/>
    <cellStyle name="Currency 19 2 3 3 2 5 2 3 2" xfId="42605" xr:uid="{00000000-0005-0000-0000-000062190000}"/>
    <cellStyle name="Currency 19 2 3 3 2 5 2 4" xfId="29263" xr:uid="{00000000-0005-0000-0000-000063190000}"/>
    <cellStyle name="Currency 19 2 3 3 2 5 2 5" xfId="23437" xr:uid="{00000000-0005-0000-0000-000064190000}"/>
    <cellStyle name="Currency 19 2 3 3 2 5 3" xfId="6196" xr:uid="{00000000-0005-0000-0000-000065190000}"/>
    <cellStyle name="Currency 19 2 3 3 2 5 3 2" xfId="12574" xr:uid="{00000000-0005-0000-0000-000066190000}"/>
    <cellStyle name="Currency 19 2 3 3 2 5 3 2 2" xfId="38145" xr:uid="{00000000-0005-0000-0000-000067190000}"/>
    <cellStyle name="Currency 19 2 3 3 2 5 3 3" xfId="18973" xr:uid="{00000000-0005-0000-0000-000068190000}"/>
    <cellStyle name="Currency 19 2 3 3 2 5 3 3 2" xfId="44523" xr:uid="{00000000-0005-0000-0000-000069190000}"/>
    <cellStyle name="Currency 19 2 3 3 2 5 3 4" xfId="31767" xr:uid="{00000000-0005-0000-0000-00006A190000}"/>
    <cellStyle name="Currency 19 2 3 3 2 5 3 5" xfId="25355" xr:uid="{00000000-0005-0000-0000-00006B190000}"/>
    <cellStyle name="Currency 19 2 3 3 2 5 4" xfId="8702" xr:uid="{00000000-0005-0000-0000-00006C190000}"/>
    <cellStyle name="Currency 19 2 3 3 2 5 4 2" xfId="34273" xr:uid="{00000000-0005-0000-0000-00006D190000}"/>
    <cellStyle name="Currency 19 2 3 3 2 5 5" xfId="15101" xr:uid="{00000000-0005-0000-0000-00006E190000}"/>
    <cellStyle name="Currency 19 2 3 3 2 5 5 2" xfId="40651" xr:uid="{00000000-0005-0000-0000-00006F190000}"/>
    <cellStyle name="Currency 19 2 3 3 2 5 6" xfId="27309" xr:uid="{00000000-0005-0000-0000-000070190000}"/>
    <cellStyle name="Currency 19 2 3 3 2 5 7" xfId="21483" xr:uid="{00000000-0005-0000-0000-000071190000}"/>
    <cellStyle name="Currency 19 2 3 3 2 6" xfId="2681" xr:uid="{00000000-0005-0000-0000-000072190000}"/>
    <cellStyle name="Currency 19 2 3 3 2 6 2" xfId="9652" xr:uid="{00000000-0005-0000-0000-000073190000}"/>
    <cellStyle name="Currency 19 2 3 3 2 6 2 2" xfId="35223" xr:uid="{00000000-0005-0000-0000-000074190000}"/>
    <cellStyle name="Currency 19 2 3 3 2 6 3" xfId="16051" xr:uid="{00000000-0005-0000-0000-000075190000}"/>
    <cellStyle name="Currency 19 2 3 3 2 6 3 2" xfId="41601" xr:uid="{00000000-0005-0000-0000-000076190000}"/>
    <cellStyle name="Currency 19 2 3 3 2 6 4" xfId="28259" xr:uid="{00000000-0005-0000-0000-000077190000}"/>
    <cellStyle name="Currency 19 2 3 3 2 6 5" xfId="22433" xr:uid="{00000000-0005-0000-0000-000078190000}"/>
    <cellStyle name="Currency 19 2 3 3 2 7" xfId="5246" xr:uid="{00000000-0005-0000-0000-000079190000}"/>
    <cellStyle name="Currency 19 2 3 3 2 7 2" xfId="7752" xr:uid="{00000000-0005-0000-0000-00007A190000}"/>
    <cellStyle name="Currency 19 2 3 3 2 7 2 2" xfId="33323" xr:uid="{00000000-0005-0000-0000-00007B190000}"/>
    <cellStyle name="Currency 19 2 3 3 2 7 3" xfId="14151" xr:uid="{00000000-0005-0000-0000-00007C190000}"/>
    <cellStyle name="Currency 19 2 3 3 2 7 3 2" xfId="39701" xr:uid="{00000000-0005-0000-0000-00007D190000}"/>
    <cellStyle name="Currency 19 2 3 3 2 7 4" xfId="30817" xr:uid="{00000000-0005-0000-0000-00007E190000}"/>
    <cellStyle name="Currency 19 2 3 3 2 7 5" xfId="20533" xr:uid="{00000000-0005-0000-0000-00007F190000}"/>
    <cellStyle name="Currency 19 2 3 3 2 8" xfId="4603" xr:uid="{00000000-0005-0000-0000-000080190000}"/>
    <cellStyle name="Currency 19 2 3 3 2 8 2" xfId="11567" xr:uid="{00000000-0005-0000-0000-000081190000}"/>
    <cellStyle name="Currency 19 2 3 3 2 8 2 2" xfId="37138" xr:uid="{00000000-0005-0000-0000-000082190000}"/>
    <cellStyle name="Currency 19 2 3 3 2 8 3" xfId="17966" xr:uid="{00000000-0005-0000-0000-000083190000}"/>
    <cellStyle name="Currency 19 2 3 3 2 8 3 2" xfId="43516" xr:uid="{00000000-0005-0000-0000-000084190000}"/>
    <cellStyle name="Currency 19 2 3 3 2 8 4" xfId="30174" xr:uid="{00000000-0005-0000-0000-000085190000}"/>
    <cellStyle name="Currency 19 2 3 3 2 8 5" xfId="24348" xr:uid="{00000000-0005-0000-0000-000086190000}"/>
    <cellStyle name="Currency 19 2 3 3 2 9" xfId="7109" xr:uid="{00000000-0005-0000-0000-000087190000}"/>
    <cellStyle name="Currency 19 2 3 3 2 9 2" xfId="32680" xr:uid="{00000000-0005-0000-0000-000088190000}"/>
    <cellStyle name="Currency 19 2 3 3 3" xfId="714" xr:uid="{00000000-0005-0000-0000-000089190000}"/>
    <cellStyle name="Currency 19 2 3 3 3 10" xfId="13560" xr:uid="{00000000-0005-0000-0000-00008A190000}"/>
    <cellStyle name="Currency 19 2 3 3 3 10 2" xfId="39110" xr:uid="{00000000-0005-0000-0000-00008B190000}"/>
    <cellStyle name="Currency 19 2 3 3 3 11" xfId="26399" xr:uid="{00000000-0005-0000-0000-00008C190000}"/>
    <cellStyle name="Currency 19 2 3 3 3 12" xfId="19941" xr:uid="{00000000-0005-0000-0000-00008D190000}"/>
    <cellStyle name="Currency 19 2 3 3 3 2" xfId="822" xr:uid="{00000000-0005-0000-0000-00008E190000}"/>
    <cellStyle name="Currency 19 2 3 3 3 2 10" xfId="20229" xr:uid="{00000000-0005-0000-0000-00008F190000}"/>
    <cellStyle name="Currency 19 2 3 3 3 2 2" xfId="1454" xr:uid="{00000000-0005-0000-0000-000090190000}"/>
    <cellStyle name="Currency 19 2 3 3 3 2 2 2" xfId="2428" xr:uid="{00000000-0005-0000-0000-000091190000}"/>
    <cellStyle name="Currency 19 2 3 3 3 2 2 2 2" xfId="4390" xr:uid="{00000000-0005-0000-0000-000092190000}"/>
    <cellStyle name="Currency 19 2 3 3 3 2 2 2 2 2" xfId="11354" xr:uid="{00000000-0005-0000-0000-000093190000}"/>
    <cellStyle name="Currency 19 2 3 3 3 2 2 2 2 2 2" xfId="36925" xr:uid="{00000000-0005-0000-0000-000094190000}"/>
    <cellStyle name="Currency 19 2 3 3 3 2 2 2 2 3" xfId="17753" xr:uid="{00000000-0005-0000-0000-000095190000}"/>
    <cellStyle name="Currency 19 2 3 3 3 2 2 2 2 3 2" xfId="43303" xr:uid="{00000000-0005-0000-0000-000096190000}"/>
    <cellStyle name="Currency 19 2 3 3 3 2 2 2 2 4" xfId="29961" xr:uid="{00000000-0005-0000-0000-000097190000}"/>
    <cellStyle name="Currency 19 2 3 3 3 2 2 2 2 5" xfId="24135" xr:uid="{00000000-0005-0000-0000-000098190000}"/>
    <cellStyle name="Currency 19 2 3 3 3 2 2 2 3" xfId="6894" xr:uid="{00000000-0005-0000-0000-000099190000}"/>
    <cellStyle name="Currency 19 2 3 3 3 2 2 2 3 2" xfId="13272" xr:uid="{00000000-0005-0000-0000-00009A190000}"/>
    <cellStyle name="Currency 19 2 3 3 3 2 2 2 3 2 2" xfId="38843" xr:uid="{00000000-0005-0000-0000-00009B190000}"/>
    <cellStyle name="Currency 19 2 3 3 3 2 2 2 3 3" xfId="19671" xr:uid="{00000000-0005-0000-0000-00009C190000}"/>
    <cellStyle name="Currency 19 2 3 3 3 2 2 2 3 3 2" xfId="45221" xr:uid="{00000000-0005-0000-0000-00009D190000}"/>
    <cellStyle name="Currency 19 2 3 3 3 2 2 2 3 4" xfId="32465" xr:uid="{00000000-0005-0000-0000-00009E190000}"/>
    <cellStyle name="Currency 19 2 3 3 3 2 2 2 3 5" xfId="26053" xr:uid="{00000000-0005-0000-0000-00009F190000}"/>
    <cellStyle name="Currency 19 2 3 3 3 2 2 2 4" xfId="9400" xr:uid="{00000000-0005-0000-0000-0000A0190000}"/>
    <cellStyle name="Currency 19 2 3 3 3 2 2 2 4 2" xfId="34971" xr:uid="{00000000-0005-0000-0000-0000A1190000}"/>
    <cellStyle name="Currency 19 2 3 3 3 2 2 2 5" xfId="15799" xr:uid="{00000000-0005-0000-0000-0000A2190000}"/>
    <cellStyle name="Currency 19 2 3 3 3 2 2 2 5 2" xfId="41349" xr:uid="{00000000-0005-0000-0000-0000A3190000}"/>
    <cellStyle name="Currency 19 2 3 3 3 2 2 2 6" xfId="28007" xr:uid="{00000000-0005-0000-0000-0000A4190000}"/>
    <cellStyle name="Currency 19 2 3 3 3 2 2 2 7" xfId="22181" xr:uid="{00000000-0005-0000-0000-0000A5190000}"/>
    <cellStyle name="Currency 19 2 3 3 3 2 2 3" xfId="3384" xr:uid="{00000000-0005-0000-0000-0000A6190000}"/>
    <cellStyle name="Currency 19 2 3 3 3 2 2 3 2" xfId="10350" xr:uid="{00000000-0005-0000-0000-0000A7190000}"/>
    <cellStyle name="Currency 19 2 3 3 3 2 2 3 2 2" xfId="35921" xr:uid="{00000000-0005-0000-0000-0000A8190000}"/>
    <cellStyle name="Currency 19 2 3 3 3 2 2 3 3" xfId="16749" xr:uid="{00000000-0005-0000-0000-0000A9190000}"/>
    <cellStyle name="Currency 19 2 3 3 3 2 2 3 3 2" xfId="42299" xr:uid="{00000000-0005-0000-0000-0000AA190000}"/>
    <cellStyle name="Currency 19 2 3 3 3 2 2 3 4" xfId="28957" xr:uid="{00000000-0005-0000-0000-0000AB190000}"/>
    <cellStyle name="Currency 19 2 3 3 3 2 2 3 5" xfId="23131" xr:uid="{00000000-0005-0000-0000-0000AC190000}"/>
    <cellStyle name="Currency 19 2 3 3 3 2 2 4" xfId="5943" xr:uid="{00000000-0005-0000-0000-0000AD190000}"/>
    <cellStyle name="Currency 19 2 3 3 3 2 2 4 2" xfId="12335" xr:uid="{00000000-0005-0000-0000-0000AE190000}"/>
    <cellStyle name="Currency 19 2 3 3 3 2 2 4 2 2" xfId="37906" xr:uid="{00000000-0005-0000-0000-0000AF190000}"/>
    <cellStyle name="Currency 19 2 3 3 3 2 2 4 3" xfId="18734" xr:uid="{00000000-0005-0000-0000-0000B0190000}"/>
    <cellStyle name="Currency 19 2 3 3 3 2 2 4 3 2" xfId="44284" xr:uid="{00000000-0005-0000-0000-0000B1190000}"/>
    <cellStyle name="Currency 19 2 3 3 3 2 2 4 4" xfId="31514" xr:uid="{00000000-0005-0000-0000-0000B2190000}"/>
    <cellStyle name="Currency 19 2 3 3 3 2 2 4 5" xfId="25116" xr:uid="{00000000-0005-0000-0000-0000B3190000}"/>
    <cellStyle name="Currency 19 2 3 3 3 2 2 5" xfId="8449" xr:uid="{00000000-0005-0000-0000-0000B4190000}"/>
    <cellStyle name="Currency 19 2 3 3 3 2 2 5 2" xfId="34020" xr:uid="{00000000-0005-0000-0000-0000B5190000}"/>
    <cellStyle name="Currency 19 2 3 3 3 2 2 6" xfId="14848" xr:uid="{00000000-0005-0000-0000-0000B6190000}"/>
    <cellStyle name="Currency 19 2 3 3 3 2 2 6 2" xfId="40398" xr:uid="{00000000-0005-0000-0000-0000B7190000}"/>
    <cellStyle name="Currency 19 2 3 3 3 2 2 7" xfId="27056" xr:uid="{00000000-0005-0000-0000-0000B8190000}"/>
    <cellStyle name="Currency 19 2 3 3 3 2 2 8" xfId="21230" xr:uid="{00000000-0005-0000-0000-0000B9190000}"/>
    <cellStyle name="Currency 19 2 3 3 3 2 3" xfId="1874" xr:uid="{00000000-0005-0000-0000-0000BA190000}"/>
    <cellStyle name="Currency 19 2 3 3 3 2 3 2" xfId="3836" xr:uid="{00000000-0005-0000-0000-0000BB190000}"/>
    <cellStyle name="Currency 19 2 3 3 3 2 3 2 2" xfId="10800" xr:uid="{00000000-0005-0000-0000-0000BC190000}"/>
    <cellStyle name="Currency 19 2 3 3 3 2 3 2 2 2" xfId="36371" xr:uid="{00000000-0005-0000-0000-0000BD190000}"/>
    <cellStyle name="Currency 19 2 3 3 3 2 3 2 3" xfId="17199" xr:uid="{00000000-0005-0000-0000-0000BE190000}"/>
    <cellStyle name="Currency 19 2 3 3 3 2 3 2 3 2" xfId="42749" xr:uid="{00000000-0005-0000-0000-0000BF190000}"/>
    <cellStyle name="Currency 19 2 3 3 3 2 3 2 4" xfId="29407" xr:uid="{00000000-0005-0000-0000-0000C0190000}"/>
    <cellStyle name="Currency 19 2 3 3 3 2 3 2 5" xfId="23581" xr:uid="{00000000-0005-0000-0000-0000C1190000}"/>
    <cellStyle name="Currency 19 2 3 3 3 2 3 3" xfId="6340" xr:uid="{00000000-0005-0000-0000-0000C2190000}"/>
    <cellStyle name="Currency 19 2 3 3 3 2 3 3 2" xfId="12718" xr:uid="{00000000-0005-0000-0000-0000C3190000}"/>
    <cellStyle name="Currency 19 2 3 3 3 2 3 3 2 2" xfId="38289" xr:uid="{00000000-0005-0000-0000-0000C4190000}"/>
    <cellStyle name="Currency 19 2 3 3 3 2 3 3 3" xfId="19117" xr:uid="{00000000-0005-0000-0000-0000C5190000}"/>
    <cellStyle name="Currency 19 2 3 3 3 2 3 3 3 2" xfId="44667" xr:uid="{00000000-0005-0000-0000-0000C6190000}"/>
    <cellStyle name="Currency 19 2 3 3 3 2 3 3 4" xfId="31911" xr:uid="{00000000-0005-0000-0000-0000C7190000}"/>
    <cellStyle name="Currency 19 2 3 3 3 2 3 3 5" xfId="25499" xr:uid="{00000000-0005-0000-0000-0000C8190000}"/>
    <cellStyle name="Currency 19 2 3 3 3 2 3 4" xfId="8846" xr:uid="{00000000-0005-0000-0000-0000C9190000}"/>
    <cellStyle name="Currency 19 2 3 3 3 2 3 4 2" xfId="34417" xr:uid="{00000000-0005-0000-0000-0000CA190000}"/>
    <cellStyle name="Currency 19 2 3 3 3 2 3 5" xfId="15245" xr:uid="{00000000-0005-0000-0000-0000CB190000}"/>
    <cellStyle name="Currency 19 2 3 3 3 2 3 5 2" xfId="40795" xr:uid="{00000000-0005-0000-0000-0000CC190000}"/>
    <cellStyle name="Currency 19 2 3 3 3 2 3 6" xfId="27453" xr:uid="{00000000-0005-0000-0000-0000CD190000}"/>
    <cellStyle name="Currency 19 2 3 3 3 2 3 7" xfId="21627" xr:uid="{00000000-0005-0000-0000-0000CE190000}"/>
    <cellStyle name="Currency 19 2 3 3 3 2 4" xfId="2825" xr:uid="{00000000-0005-0000-0000-0000CF190000}"/>
    <cellStyle name="Currency 19 2 3 3 3 2 4 2" xfId="9796" xr:uid="{00000000-0005-0000-0000-0000D0190000}"/>
    <cellStyle name="Currency 19 2 3 3 3 2 4 2 2" xfId="35367" xr:uid="{00000000-0005-0000-0000-0000D1190000}"/>
    <cellStyle name="Currency 19 2 3 3 3 2 4 3" xfId="16195" xr:uid="{00000000-0005-0000-0000-0000D2190000}"/>
    <cellStyle name="Currency 19 2 3 3 3 2 4 3 2" xfId="41745" xr:uid="{00000000-0005-0000-0000-0000D3190000}"/>
    <cellStyle name="Currency 19 2 3 3 3 2 4 4" xfId="28403" xr:uid="{00000000-0005-0000-0000-0000D4190000}"/>
    <cellStyle name="Currency 19 2 3 3 3 2 4 5" xfId="22577" xr:uid="{00000000-0005-0000-0000-0000D5190000}"/>
    <cellStyle name="Currency 19 2 3 3 3 2 5" xfId="5390" xr:uid="{00000000-0005-0000-0000-0000D6190000}"/>
    <cellStyle name="Currency 19 2 3 3 3 2 5 2" xfId="7896" xr:uid="{00000000-0005-0000-0000-0000D7190000}"/>
    <cellStyle name="Currency 19 2 3 3 3 2 5 2 2" xfId="33467" xr:uid="{00000000-0005-0000-0000-0000D8190000}"/>
    <cellStyle name="Currency 19 2 3 3 3 2 5 3" xfId="14295" xr:uid="{00000000-0005-0000-0000-0000D9190000}"/>
    <cellStyle name="Currency 19 2 3 3 3 2 5 3 2" xfId="39845" xr:uid="{00000000-0005-0000-0000-0000DA190000}"/>
    <cellStyle name="Currency 19 2 3 3 3 2 5 4" xfId="30961" xr:uid="{00000000-0005-0000-0000-0000DB190000}"/>
    <cellStyle name="Currency 19 2 3 3 3 2 5 5" xfId="20677" xr:uid="{00000000-0005-0000-0000-0000DC190000}"/>
    <cellStyle name="Currency 19 2 3 3 3 2 6" xfId="4942" xr:uid="{00000000-0005-0000-0000-0000DD190000}"/>
    <cellStyle name="Currency 19 2 3 3 3 2 6 2" xfId="11906" xr:uid="{00000000-0005-0000-0000-0000DE190000}"/>
    <cellStyle name="Currency 19 2 3 3 3 2 6 2 2" xfId="37477" xr:uid="{00000000-0005-0000-0000-0000DF190000}"/>
    <cellStyle name="Currency 19 2 3 3 3 2 6 3" xfId="18305" xr:uid="{00000000-0005-0000-0000-0000E0190000}"/>
    <cellStyle name="Currency 19 2 3 3 3 2 6 3 2" xfId="43855" xr:uid="{00000000-0005-0000-0000-0000E1190000}"/>
    <cellStyle name="Currency 19 2 3 3 3 2 6 4" xfId="30513" xr:uid="{00000000-0005-0000-0000-0000E2190000}"/>
    <cellStyle name="Currency 19 2 3 3 3 2 6 5" xfId="24687" xr:uid="{00000000-0005-0000-0000-0000E3190000}"/>
    <cellStyle name="Currency 19 2 3 3 3 2 7" xfId="7448" xr:uid="{00000000-0005-0000-0000-0000E4190000}"/>
    <cellStyle name="Currency 19 2 3 3 3 2 7 2" xfId="33019" xr:uid="{00000000-0005-0000-0000-0000E5190000}"/>
    <cellStyle name="Currency 19 2 3 3 3 2 8" xfId="13848" xr:uid="{00000000-0005-0000-0000-0000E6190000}"/>
    <cellStyle name="Currency 19 2 3 3 3 2 8 2" xfId="39398" xr:uid="{00000000-0005-0000-0000-0000E7190000}"/>
    <cellStyle name="Currency 19 2 3 3 3 2 9" xfId="26503" xr:uid="{00000000-0005-0000-0000-0000E8190000}"/>
    <cellStyle name="Currency 19 2 3 3 3 3" xfId="1350" xr:uid="{00000000-0005-0000-0000-0000E9190000}"/>
    <cellStyle name="Currency 19 2 3 3 3 3 2" xfId="2324" xr:uid="{00000000-0005-0000-0000-0000EA190000}"/>
    <cellStyle name="Currency 19 2 3 3 3 3 2 2" xfId="4286" xr:uid="{00000000-0005-0000-0000-0000EB190000}"/>
    <cellStyle name="Currency 19 2 3 3 3 3 2 2 2" xfId="11250" xr:uid="{00000000-0005-0000-0000-0000EC190000}"/>
    <cellStyle name="Currency 19 2 3 3 3 3 2 2 2 2" xfId="36821" xr:uid="{00000000-0005-0000-0000-0000ED190000}"/>
    <cellStyle name="Currency 19 2 3 3 3 3 2 2 3" xfId="17649" xr:uid="{00000000-0005-0000-0000-0000EE190000}"/>
    <cellStyle name="Currency 19 2 3 3 3 3 2 2 3 2" xfId="43199" xr:uid="{00000000-0005-0000-0000-0000EF190000}"/>
    <cellStyle name="Currency 19 2 3 3 3 3 2 2 4" xfId="29857" xr:uid="{00000000-0005-0000-0000-0000F0190000}"/>
    <cellStyle name="Currency 19 2 3 3 3 3 2 2 5" xfId="24031" xr:uid="{00000000-0005-0000-0000-0000F1190000}"/>
    <cellStyle name="Currency 19 2 3 3 3 3 2 3" xfId="6790" xr:uid="{00000000-0005-0000-0000-0000F2190000}"/>
    <cellStyle name="Currency 19 2 3 3 3 3 2 3 2" xfId="13168" xr:uid="{00000000-0005-0000-0000-0000F3190000}"/>
    <cellStyle name="Currency 19 2 3 3 3 3 2 3 2 2" xfId="38739" xr:uid="{00000000-0005-0000-0000-0000F4190000}"/>
    <cellStyle name="Currency 19 2 3 3 3 3 2 3 3" xfId="19567" xr:uid="{00000000-0005-0000-0000-0000F5190000}"/>
    <cellStyle name="Currency 19 2 3 3 3 3 2 3 3 2" xfId="45117" xr:uid="{00000000-0005-0000-0000-0000F6190000}"/>
    <cellStyle name="Currency 19 2 3 3 3 3 2 3 4" xfId="32361" xr:uid="{00000000-0005-0000-0000-0000F7190000}"/>
    <cellStyle name="Currency 19 2 3 3 3 3 2 3 5" xfId="25949" xr:uid="{00000000-0005-0000-0000-0000F8190000}"/>
    <cellStyle name="Currency 19 2 3 3 3 3 2 4" xfId="9296" xr:uid="{00000000-0005-0000-0000-0000F9190000}"/>
    <cellStyle name="Currency 19 2 3 3 3 3 2 4 2" xfId="34867" xr:uid="{00000000-0005-0000-0000-0000FA190000}"/>
    <cellStyle name="Currency 19 2 3 3 3 3 2 5" xfId="15695" xr:uid="{00000000-0005-0000-0000-0000FB190000}"/>
    <cellStyle name="Currency 19 2 3 3 3 3 2 5 2" xfId="41245" xr:uid="{00000000-0005-0000-0000-0000FC190000}"/>
    <cellStyle name="Currency 19 2 3 3 3 3 2 6" xfId="27903" xr:uid="{00000000-0005-0000-0000-0000FD190000}"/>
    <cellStyle name="Currency 19 2 3 3 3 3 2 7" xfId="22077" xr:uid="{00000000-0005-0000-0000-0000FE190000}"/>
    <cellStyle name="Currency 19 2 3 3 3 3 3" xfId="3280" xr:uid="{00000000-0005-0000-0000-0000FF190000}"/>
    <cellStyle name="Currency 19 2 3 3 3 3 3 2" xfId="10246" xr:uid="{00000000-0005-0000-0000-0000001A0000}"/>
    <cellStyle name="Currency 19 2 3 3 3 3 3 2 2" xfId="35817" xr:uid="{00000000-0005-0000-0000-0000011A0000}"/>
    <cellStyle name="Currency 19 2 3 3 3 3 3 3" xfId="16645" xr:uid="{00000000-0005-0000-0000-0000021A0000}"/>
    <cellStyle name="Currency 19 2 3 3 3 3 3 3 2" xfId="42195" xr:uid="{00000000-0005-0000-0000-0000031A0000}"/>
    <cellStyle name="Currency 19 2 3 3 3 3 3 4" xfId="28853" xr:uid="{00000000-0005-0000-0000-0000041A0000}"/>
    <cellStyle name="Currency 19 2 3 3 3 3 3 5" xfId="23027" xr:uid="{00000000-0005-0000-0000-0000051A0000}"/>
    <cellStyle name="Currency 19 2 3 3 3 3 4" xfId="5839" xr:uid="{00000000-0005-0000-0000-0000061A0000}"/>
    <cellStyle name="Currency 19 2 3 3 3 3 4 2" xfId="8345" xr:uid="{00000000-0005-0000-0000-0000071A0000}"/>
    <cellStyle name="Currency 19 2 3 3 3 3 4 2 2" xfId="33916" xr:uid="{00000000-0005-0000-0000-0000081A0000}"/>
    <cellStyle name="Currency 19 2 3 3 3 3 4 3" xfId="14744" xr:uid="{00000000-0005-0000-0000-0000091A0000}"/>
    <cellStyle name="Currency 19 2 3 3 3 3 4 3 2" xfId="40294" xr:uid="{00000000-0005-0000-0000-00000A1A0000}"/>
    <cellStyle name="Currency 19 2 3 3 3 3 4 4" xfId="31410" xr:uid="{00000000-0005-0000-0000-00000B1A0000}"/>
    <cellStyle name="Currency 19 2 3 3 3 3 4 5" xfId="21126" xr:uid="{00000000-0005-0000-0000-00000C1A0000}"/>
    <cellStyle name="Currency 19 2 3 3 3 3 5" xfId="4838" xr:uid="{00000000-0005-0000-0000-00000D1A0000}"/>
    <cellStyle name="Currency 19 2 3 3 3 3 5 2" xfId="11802" xr:uid="{00000000-0005-0000-0000-00000E1A0000}"/>
    <cellStyle name="Currency 19 2 3 3 3 3 5 2 2" xfId="37373" xr:uid="{00000000-0005-0000-0000-00000F1A0000}"/>
    <cellStyle name="Currency 19 2 3 3 3 3 5 3" xfId="18201" xr:uid="{00000000-0005-0000-0000-0000101A0000}"/>
    <cellStyle name="Currency 19 2 3 3 3 3 5 3 2" xfId="43751" xr:uid="{00000000-0005-0000-0000-0000111A0000}"/>
    <cellStyle name="Currency 19 2 3 3 3 3 5 4" xfId="30409" xr:uid="{00000000-0005-0000-0000-0000121A0000}"/>
    <cellStyle name="Currency 19 2 3 3 3 3 5 5" xfId="24583" xr:uid="{00000000-0005-0000-0000-0000131A0000}"/>
    <cellStyle name="Currency 19 2 3 3 3 3 6" xfId="7344" xr:uid="{00000000-0005-0000-0000-0000141A0000}"/>
    <cellStyle name="Currency 19 2 3 3 3 3 6 2" xfId="32915" xr:uid="{00000000-0005-0000-0000-0000151A0000}"/>
    <cellStyle name="Currency 19 2 3 3 3 3 7" xfId="13744" xr:uid="{00000000-0005-0000-0000-0000161A0000}"/>
    <cellStyle name="Currency 19 2 3 3 3 3 7 2" xfId="39294" xr:uid="{00000000-0005-0000-0000-0000171A0000}"/>
    <cellStyle name="Currency 19 2 3 3 3 3 8" xfId="26952" xr:uid="{00000000-0005-0000-0000-0000181A0000}"/>
    <cellStyle name="Currency 19 2 3 3 3 3 9" xfId="20125" xr:uid="{00000000-0005-0000-0000-0000191A0000}"/>
    <cellStyle name="Currency 19 2 3 3 3 4" xfId="1148" xr:uid="{00000000-0005-0000-0000-00001A1A0000}"/>
    <cellStyle name="Currency 19 2 3 3 3 4 2" xfId="2140" xr:uid="{00000000-0005-0000-0000-00001B1A0000}"/>
    <cellStyle name="Currency 19 2 3 3 3 4 2 2" xfId="4102" xr:uid="{00000000-0005-0000-0000-00001C1A0000}"/>
    <cellStyle name="Currency 19 2 3 3 3 4 2 2 2" xfId="11066" xr:uid="{00000000-0005-0000-0000-00001D1A0000}"/>
    <cellStyle name="Currency 19 2 3 3 3 4 2 2 2 2" xfId="36637" xr:uid="{00000000-0005-0000-0000-00001E1A0000}"/>
    <cellStyle name="Currency 19 2 3 3 3 4 2 2 3" xfId="17465" xr:uid="{00000000-0005-0000-0000-00001F1A0000}"/>
    <cellStyle name="Currency 19 2 3 3 3 4 2 2 3 2" xfId="43015" xr:uid="{00000000-0005-0000-0000-0000201A0000}"/>
    <cellStyle name="Currency 19 2 3 3 3 4 2 2 4" xfId="29673" xr:uid="{00000000-0005-0000-0000-0000211A0000}"/>
    <cellStyle name="Currency 19 2 3 3 3 4 2 2 5" xfId="23847" xr:uid="{00000000-0005-0000-0000-0000221A0000}"/>
    <cellStyle name="Currency 19 2 3 3 3 4 2 3" xfId="6606" xr:uid="{00000000-0005-0000-0000-0000231A0000}"/>
    <cellStyle name="Currency 19 2 3 3 3 4 2 3 2" xfId="12984" xr:uid="{00000000-0005-0000-0000-0000241A0000}"/>
    <cellStyle name="Currency 19 2 3 3 3 4 2 3 2 2" xfId="38555" xr:uid="{00000000-0005-0000-0000-0000251A0000}"/>
    <cellStyle name="Currency 19 2 3 3 3 4 2 3 3" xfId="19383" xr:uid="{00000000-0005-0000-0000-0000261A0000}"/>
    <cellStyle name="Currency 19 2 3 3 3 4 2 3 3 2" xfId="44933" xr:uid="{00000000-0005-0000-0000-0000271A0000}"/>
    <cellStyle name="Currency 19 2 3 3 3 4 2 3 4" xfId="32177" xr:uid="{00000000-0005-0000-0000-0000281A0000}"/>
    <cellStyle name="Currency 19 2 3 3 3 4 2 3 5" xfId="25765" xr:uid="{00000000-0005-0000-0000-0000291A0000}"/>
    <cellStyle name="Currency 19 2 3 3 3 4 2 4" xfId="9112" xr:uid="{00000000-0005-0000-0000-00002A1A0000}"/>
    <cellStyle name="Currency 19 2 3 3 3 4 2 4 2" xfId="34683" xr:uid="{00000000-0005-0000-0000-00002B1A0000}"/>
    <cellStyle name="Currency 19 2 3 3 3 4 2 5" xfId="15511" xr:uid="{00000000-0005-0000-0000-00002C1A0000}"/>
    <cellStyle name="Currency 19 2 3 3 3 4 2 5 2" xfId="41061" xr:uid="{00000000-0005-0000-0000-00002D1A0000}"/>
    <cellStyle name="Currency 19 2 3 3 3 4 2 6" xfId="27719" xr:uid="{00000000-0005-0000-0000-00002E1A0000}"/>
    <cellStyle name="Currency 19 2 3 3 3 4 2 7" xfId="21893" xr:uid="{00000000-0005-0000-0000-00002F1A0000}"/>
    <cellStyle name="Currency 19 2 3 3 3 4 3" xfId="3096" xr:uid="{00000000-0005-0000-0000-0000301A0000}"/>
    <cellStyle name="Currency 19 2 3 3 3 4 3 2" xfId="10062" xr:uid="{00000000-0005-0000-0000-0000311A0000}"/>
    <cellStyle name="Currency 19 2 3 3 3 4 3 2 2" xfId="35633" xr:uid="{00000000-0005-0000-0000-0000321A0000}"/>
    <cellStyle name="Currency 19 2 3 3 3 4 3 3" xfId="16461" xr:uid="{00000000-0005-0000-0000-0000331A0000}"/>
    <cellStyle name="Currency 19 2 3 3 3 4 3 3 2" xfId="42011" xr:uid="{00000000-0005-0000-0000-0000341A0000}"/>
    <cellStyle name="Currency 19 2 3 3 3 4 3 4" xfId="28669" xr:uid="{00000000-0005-0000-0000-0000351A0000}"/>
    <cellStyle name="Currency 19 2 3 3 3 4 3 5" xfId="22843" xr:uid="{00000000-0005-0000-0000-0000361A0000}"/>
    <cellStyle name="Currency 19 2 3 3 3 4 4" xfId="5655" xr:uid="{00000000-0005-0000-0000-0000371A0000}"/>
    <cellStyle name="Currency 19 2 3 3 3 4 4 2" xfId="12171" xr:uid="{00000000-0005-0000-0000-0000381A0000}"/>
    <cellStyle name="Currency 19 2 3 3 3 4 4 2 2" xfId="37742" xr:uid="{00000000-0005-0000-0000-0000391A0000}"/>
    <cellStyle name="Currency 19 2 3 3 3 4 4 3" xfId="18570" xr:uid="{00000000-0005-0000-0000-00003A1A0000}"/>
    <cellStyle name="Currency 19 2 3 3 3 4 4 3 2" xfId="44120" xr:uid="{00000000-0005-0000-0000-00003B1A0000}"/>
    <cellStyle name="Currency 19 2 3 3 3 4 4 4" xfId="31226" xr:uid="{00000000-0005-0000-0000-00003C1A0000}"/>
    <cellStyle name="Currency 19 2 3 3 3 4 4 5" xfId="24952" xr:uid="{00000000-0005-0000-0000-00003D1A0000}"/>
    <cellStyle name="Currency 19 2 3 3 3 4 5" xfId="8161" xr:uid="{00000000-0005-0000-0000-00003E1A0000}"/>
    <cellStyle name="Currency 19 2 3 3 3 4 5 2" xfId="33732" xr:uid="{00000000-0005-0000-0000-00003F1A0000}"/>
    <cellStyle name="Currency 19 2 3 3 3 4 6" xfId="14560" xr:uid="{00000000-0005-0000-0000-0000401A0000}"/>
    <cellStyle name="Currency 19 2 3 3 3 4 6 2" xfId="40110" xr:uid="{00000000-0005-0000-0000-0000411A0000}"/>
    <cellStyle name="Currency 19 2 3 3 3 4 7" xfId="26768" xr:uid="{00000000-0005-0000-0000-0000421A0000}"/>
    <cellStyle name="Currency 19 2 3 3 3 4 8" xfId="20942" xr:uid="{00000000-0005-0000-0000-0000431A0000}"/>
    <cellStyle name="Currency 19 2 3 3 3 5" xfId="1770" xr:uid="{00000000-0005-0000-0000-0000441A0000}"/>
    <cellStyle name="Currency 19 2 3 3 3 5 2" xfId="3732" xr:uid="{00000000-0005-0000-0000-0000451A0000}"/>
    <cellStyle name="Currency 19 2 3 3 3 5 2 2" xfId="10696" xr:uid="{00000000-0005-0000-0000-0000461A0000}"/>
    <cellStyle name="Currency 19 2 3 3 3 5 2 2 2" xfId="36267" xr:uid="{00000000-0005-0000-0000-0000471A0000}"/>
    <cellStyle name="Currency 19 2 3 3 3 5 2 3" xfId="17095" xr:uid="{00000000-0005-0000-0000-0000481A0000}"/>
    <cellStyle name="Currency 19 2 3 3 3 5 2 3 2" xfId="42645" xr:uid="{00000000-0005-0000-0000-0000491A0000}"/>
    <cellStyle name="Currency 19 2 3 3 3 5 2 4" xfId="29303" xr:uid="{00000000-0005-0000-0000-00004A1A0000}"/>
    <cellStyle name="Currency 19 2 3 3 3 5 2 5" xfId="23477" xr:uid="{00000000-0005-0000-0000-00004B1A0000}"/>
    <cellStyle name="Currency 19 2 3 3 3 5 3" xfId="6236" xr:uid="{00000000-0005-0000-0000-00004C1A0000}"/>
    <cellStyle name="Currency 19 2 3 3 3 5 3 2" xfId="12614" xr:uid="{00000000-0005-0000-0000-00004D1A0000}"/>
    <cellStyle name="Currency 19 2 3 3 3 5 3 2 2" xfId="38185" xr:uid="{00000000-0005-0000-0000-00004E1A0000}"/>
    <cellStyle name="Currency 19 2 3 3 3 5 3 3" xfId="19013" xr:uid="{00000000-0005-0000-0000-00004F1A0000}"/>
    <cellStyle name="Currency 19 2 3 3 3 5 3 3 2" xfId="44563" xr:uid="{00000000-0005-0000-0000-0000501A0000}"/>
    <cellStyle name="Currency 19 2 3 3 3 5 3 4" xfId="31807" xr:uid="{00000000-0005-0000-0000-0000511A0000}"/>
    <cellStyle name="Currency 19 2 3 3 3 5 3 5" xfId="25395" xr:uid="{00000000-0005-0000-0000-0000521A0000}"/>
    <cellStyle name="Currency 19 2 3 3 3 5 4" xfId="8742" xr:uid="{00000000-0005-0000-0000-0000531A0000}"/>
    <cellStyle name="Currency 19 2 3 3 3 5 4 2" xfId="34313" xr:uid="{00000000-0005-0000-0000-0000541A0000}"/>
    <cellStyle name="Currency 19 2 3 3 3 5 5" xfId="15141" xr:uid="{00000000-0005-0000-0000-0000551A0000}"/>
    <cellStyle name="Currency 19 2 3 3 3 5 5 2" xfId="40691" xr:uid="{00000000-0005-0000-0000-0000561A0000}"/>
    <cellStyle name="Currency 19 2 3 3 3 5 6" xfId="27349" xr:uid="{00000000-0005-0000-0000-0000571A0000}"/>
    <cellStyle name="Currency 19 2 3 3 3 5 7" xfId="21523" xr:uid="{00000000-0005-0000-0000-0000581A0000}"/>
    <cellStyle name="Currency 19 2 3 3 3 6" xfId="2721" xr:uid="{00000000-0005-0000-0000-0000591A0000}"/>
    <cellStyle name="Currency 19 2 3 3 3 6 2" xfId="9692" xr:uid="{00000000-0005-0000-0000-00005A1A0000}"/>
    <cellStyle name="Currency 19 2 3 3 3 6 2 2" xfId="35263" xr:uid="{00000000-0005-0000-0000-00005B1A0000}"/>
    <cellStyle name="Currency 19 2 3 3 3 6 3" xfId="16091" xr:uid="{00000000-0005-0000-0000-00005C1A0000}"/>
    <cellStyle name="Currency 19 2 3 3 3 6 3 2" xfId="41641" xr:uid="{00000000-0005-0000-0000-00005D1A0000}"/>
    <cellStyle name="Currency 19 2 3 3 3 6 4" xfId="28299" xr:uid="{00000000-0005-0000-0000-00005E1A0000}"/>
    <cellStyle name="Currency 19 2 3 3 3 6 5" xfId="22473" xr:uid="{00000000-0005-0000-0000-00005F1A0000}"/>
    <cellStyle name="Currency 19 2 3 3 3 7" xfId="5286" xr:uid="{00000000-0005-0000-0000-0000601A0000}"/>
    <cellStyle name="Currency 19 2 3 3 3 7 2" xfId="7792" xr:uid="{00000000-0005-0000-0000-0000611A0000}"/>
    <cellStyle name="Currency 19 2 3 3 3 7 2 2" xfId="33363" xr:uid="{00000000-0005-0000-0000-0000621A0000}"/>
    <cellStyle name="Currency 19 2 3 3 3 7 3" xfId="14191" xr:uid="{00000000-0005-0000-0000-0000631A0000}"/>
    <cellStyle name="Currency 19 2 3 3 3 7 3 2" xfId="39741" xr:uid="{00000000-0005-0000-0000-0000641A0000}"/>
    <cellStyle name="Currency 19 2 3 3 3 7 4" xfId="30857" xr:uid="{00000000-0005-0000-0000-0000651A0000}"/>
    <cellStyle name="Currency 19 2 3 3 3 7 5" xfId="20573" xr:uid="{00000000-0005-0000-0000-0000661A0000}"/>
    <cellStyle name="Currency 19 2 3 3 3 8" xfId="4654" xr:uid="{00000000-0005-0000-0000-0000671A0000}"/>
    <cellStyle name="Currency 19 2 3 3 3 8 2" xfId="11618" xr:uid="{00000000-0005-0000-0000-0000681A0000}"/>
    <cellStyle name="Currency 19 2 3 3 3 8 2 2" xfId="37189" xr:uid="{00000000-0005-0000-0000-0000691A0000}"/>
    <cellStyle name="Currency 19 2 3 3 3 8 3" xfId="18017" xr:uid="{00000000-0005-0000-0000-00006A1A0000}"/>
    <cellStyle name="Currency 19 2 3 3 3 8 3 2" xfId="43567" xr:uid="{00000000-0005-0000-0000-00006B1A0000}"/>
    <cellStyle name="Currency 19 2 3 3 3 8 4" xfId="30225" xr:uid="{00000000-0005-0000-0000-00006C1A0000}"/>
    <cellStyle name="Currency 19 2 3 3 3 8 5" xfId="24399" xr:uid="{00000000-0005-0000-0000-00006D1A0000}"/>
    <cellStyle name="Currency 19 2 3 3 3 9" xfId="7160" xr:uid="{00000000-0005-0000-0000-00006E1A0000}"/>
    <cellStyle name="Currency 19 2 3 3 3 9 2" xfId="32731" xr:uid="{00000000-0005-0000-0000-00006F1A0000}"/>
    <cellStyle name="Currency 19 2 3 3 4" xfId="782" xr:uid="{00000000-0005-0000-0000-0000701A0000}"/>
    <cellStyle name="Currency 19 2 3 3 4 10" xfId="26463" xr:uid="{00000000-0005-0000-0000-0000711A0000}"/>
    <cellStyle name="Currency 19 2 3 3 4 11" xfId="19993" xr:uid="{00000000-0005-0000-0000-0000721A0000}"/>
    <cellStyle name="Currency 19 2 3 3 4 2" xfId="1414" xr:uid="{00000000-0005-0000-0000-0000731A0000}"/>
    <cellStyle name="Currency 19 2 3 3 4 2 2" xfId="2388" xr:uid="{00000000-0005-0000-0000-0000741A0000}"/>
    <cellStyle name="Currency 19 2 3 3 4 2 2 2" xfId="4350" xr:uid="{00000000-0005-0000-0000-0000751A0000}"/>
    <cellStyle name="Currency 19 2 3 3 4 2 2 2 2" xfId="11314" xr:uid="{00000000-0005-0000-0000-0000761A0000}"/>
    <cellStyle name="Currency 19 2 3 3 4 2 2 2 2 2" xfId="36885" xr:uid="{00000000-0005-0000-0000-0000771A0000}"/>
    <cellStyle name="Currency 19 2 3 3 4 2 2 2 3" xfId="17713" xr:uid="{00000000-0005-0000-0000-0000781A0000}"/>
    <cellStyle name="Currency 19 2 3 3 4 2 2 2 3 2" xfId="43263" xr:uid="{00000000-0005-0000-0000-0000791A0000}"/>
    <cellStyle name="Currency 19 2 3 3 4 2 2 2 4" xfId="29921" xr:uid="{00000000-0005-0000-0000-00007A1A0000}"/>
    <cellStyle name="Currency 19 2 3 3 4 2 2 2 5" xfId="24095" xr:uid="{00000000-0005-0000-0000-00007B1A0000}"/>
    <cellStyle name="Currency 19 2 3 3 4 2 2 3" xfId="6854" xr:uid="{00000000-0005-0000-0000-00007C1A0000}"/>
    <cellStyle name="Currency 19 2 3 3 4 2 2 3 2" xfId="13232" xr:uid="{00000000-0005-0000-0000-00007D1A0000}"/>
    <cellStyle name="Currency 19 2 3 3 4 2 2 3 2 2" xfId="38803" xr:uid="{00000000-0005-0000-0000-00007E1A0000}"/>
    <cellStyle name="Currency 19 2 3 3 4 2 2 3 3" xfId="19631" xr:uid="{00000000-0005-0000-0000-00007F1A0000}"/>
    <cellStyle name="Currency 19 2 3 3 4 2 2 3 3 2" xfId="45181" xr:uid="{00000000-0005-0000-0000-0000801A0000}"/>
    <cellStyle name="Currency 19 2 3 3 4 2 2 3 4" xfId="32425" xr:uid="{00000000-0005-0000-0000-0000811A0000}"/>
    <cellStyle name="Currency 19 2 3 3 4 2 2 3 5" xfId="26013" xr:uid="{00000000-0005-0000-0000-0000821A0000}"/>
    <cellStyle name="Currency 19 2 3 3 4 2 2 4" xfId="9360" xr:uid="{00000000-0005-0000-0000-0000831A0000}"/>
    <cellStyle name="Currency 19 2 3 3 4 2 2 4 2" xfId="34931" xr:uid="{00000000-0005-0000-0000-0000841A0000}"/>
    <cellStyle name="Currency 19 2 3 3 4 2 2 5" xfId="15759" xr:uid="{00000000-0005-0000-0000-0000851A0000}"/>
    <cellStyle name="Currency 19 2 3 3 4 2 2 5 2" xfId="41309" xr:uid="{00000000-0005-0000-0000-0000861A0000}"/>
    <cellStyle name="Currency 19 2 3 3 4 2 2 6" xfId="27967" xr:uid="{00000000-0005-0000-0000-0000871A0000}"/>
    <cellStyle name="Currency 19 2 3 3 4 2 2 7" xfId="22141" xr:uid="{00000000-0005-0000-0000-0000881A0000}"/>
    <cellStyle name="Currency 19 2 3 3 4 2 3" xfId="3344" xr:uid="{00000000-0005-0000-0000-0000891A0000}"/>
    <cellStyle name="Currency 19 2 3 3 4 2 3 2" xfId="10310" xr:uid="{00000000-0005-0000-0000-00008A1A0000}"/>
    <cellStyle name="Currency 19 2 3 3 4 2 3 2 2" xfId="35881" xr:uid="{00000000-0005-0000-0000-00008B1A0000}"/>
    <cellStyle name="Currency 19 2 3 3 4 2 3 3" xfId="16709" xr:uid="{00000000-0005-0000-0000-00008C1A0000}"/>
    <cellStyle name="Currency 19 2 3 3 4 2 3 3 2" xfId="42259" xr:uid="{00000000-0005-0000-0000-00008D1A0000}"/>
    <cellStyle name="Currency 19 2 3 3 4 2 3 4" xfId="28917" xr:uid="{00000000-0005-0000-0000-00008E1A0000}"/>
    <cellStyle name="Currency 19 2 3 3 4 2 3 5" xfId="23091" xr:uid="{00000000-0005-0000-0000-00008F1A0000}"/>
    <cellStyle name="Currency 19 2 3 3 4 2 4" xfId="5903" xr:uid="{00000000-0005-0000-0000-0000901A0000}"/>
    <cellStyle name="Currency 19 2 3 3 4 2 4 2" xfId="8409" xr:uid="{00000000-0005-0000-0000-0000911A0000}"/>
    <cellStyle name="Currency 19 2 3 3 4 2 4 2 2" xfId="33980" xr:uid="{00000000-0005-0000-0000-0000921A0000}"/>
    <cellStyle name="Currency 19 2 3 3 4 2 4 3" xfId="14808" xr:uid="{00000000-0005-0000-0000-0000931A0000}"/>
    <cellStyle name="Currency 19 2 3 3 4 2 4 3 2" xfId="40358" xr:uid="{00000000-0005-0000-0000-0000941A0000}"/>
    <cellStyle name="Currency 19 2 3 3 4 2 4 4" xfId="31474" xr:uid="{00000000-0005-0000-0000-0000951A0000}"/>
    <cellStyle name="Currency 19 2 3 3 4 2 4 5" xfId="21190" xr:uid="{00000000-0005-0000-0000-0000961A0000}"/>
    <cellStyle name="Currency 19 2 3 3 4 2 5" xfId="4902" xr:uid="{00000000-0005-0000-0000-0000971A0000}"/>
    <cellStyle name="Currency 19 2 3 3 4 2 5 2" xfId="11866" xr:uid="{00000000-0005-0000-0000-0000981A0000}"/>
    <cellStyle name="Currency 19 2 3 3 4 2 5 2 2" xfId="37437" xr:uid="{00000000-0005-0000-0000-0000991A0000}"/>
    <cellStyle name="Currency 19 2 3 3 4 2 5 3" xfId="18265" xr:uid="{00000000-0005-0000-0000-00009A1A0000}"/>
    <cellStyle name="Currency 19 2 3 3 4 2 5 3 2" xfId="43815" xr:uid="{00000000-0005-0000-0000-00009B1A0000}"/>
    <cellStyle name="Currency 19 2 3 3 4 2 5 4" xfId="30473" xr:uid="{00000000-0005-0000-0000-00009C1A0000}"/>
    <cellStyle name="Currency 19 2 3 3 4 2 5 5" xfId="24647" xr:uid="{00000000-0005-0000-0000-00009D1A0000}"/>
    <cellStyle name="Currency 19 2 3 3 4 2 6" xfId="7408" xr:uid="{00000000-0005-0000-0000-00009E1A0000}"/>
    <cellStyle name="Currency 19 2 3 3 4 2 6 2" xfId="32979" xr:uid="{00000000-0005-0000-0000-00009F1A0000}"/>
    <cellStyle name="Currency 19 2 3 3 4 2 7" xfId="13808" xr:uid="{00000000-0005-0000-0000-0000A01A0000}"/>
    <cellStyle name="Currency 19 2 3 3 4 2 7 2" xfId="39358" xr:uid="{00000000-0005-0000-0000-0000A11A0000}"/>
    <cellStyle name="Currency 19 2 3 3 4 2 8" xfId="27016" xr:uid="{00000000-0005-0000-0000-0000A21A0000}"/>
    <cellStyle name="Currency 19 2 3 3 4 2 9" xfId="20189" xr:uid="{00000000-0005-0000-0000-0000A31A0000}"/>
    <cellStyle name="Currency 19 2 3 3 4 3" xfId="1200" xr:uid="{00000000-0005-0000-0000-0000A41A0000}"/>
    <cellStyle name="Currency 19 2 3 3 4 3 2" xfId="2192" xr:uid="{00000000-0005-0000-0000-0000A51A0000}"/>
    <cellStyle name="Currency 19 2 3 3 4 3 2 2" xfId="4154" xr:uid="{00000000-0005-0000-0000-0000A61A0000}"/>
    <cellStyle name="Currency 19 2 3 3 4 3 2 2 2" xfId="11118" xr:uid="{00000000-0005-0000-0000-0000A71A0000}"/>
    <cellStyle name="Currency 19 2 3 3 4 3 2 2 2 2" xfId="36689" xr:uid="{00000000-0005-0000-0000-0000A81A0000}"/>
    <cellStyle name="Currency 19 2 3 3 4 3 2 2 3" xfId="17517" xr:uid="{00000000-0005-0000-0000-0000A91A0000}"/>
    <cellStyle name="Currency 19 2 3 3 4 3 2 2 3 2" xfId="43067" xr:uid="{00000000-0005-0000-0000-0000AA1A0000}"/>
    <cellStyle name="Currency 19 2 3 3 4 3 2 2 4" xfId="29725" xr:uid="{00000000-0005-0000-0000-0000AB1A0000}"/>
    <cellStyle name="Currency 19 2 3 3 4 3 2 2 5" xfId="23899" xr:uid="{00000000-0005-0000-0000-0000AC1A0000}"/>
    <cellStyle name="Currency 19 2 3 3 4 3 2 3" xfId="6658" xr:uid="{00000000-0005-0000-0000-0000AD1A0000}"/>
    <cellStyle name="Currency 19 2 3 3 4 3 2 3 2" xfId="13036" xr:uid="{00000000-0005-0000-0000-0000AE1A0000}"/>
    <cellStyle name="Currency 19 2 3 3 4 3 2 3 2 2" xfId="38607" xr:uid="{00000000-0005-0000-0000-0000AF1A0000}"/>
    <cellStyle name="Currency 19 2 3 3 4 3 2 3 3" xfId="19435" xr:uid="{00000000-0005-0000-0000-0000B01A0000}"/>
    <cellStyle name="Currency 19 2 3 3 4 3 2 3 3 2" xfId="44985" xr:uid="{00000000-0005-0000-0000-0000B11A0000}"/>
    <cellStyle name="Currency 19 2 3 3 4 3 2 3 4" xfId="32229" xr:uid="{00000000-0005-0000-0000-0000B21A0000}"/>
    <cellStyle name="Currency 19 2 3 3 4 3 2 3 5" xfId="25817" xr:uid="{00000000-0005-0000-0000-0000B31A0000}"/>
    <cellStyle name="Currency 19 2 3 3 4 3 2 4" xfId="9164" xr:uid="{00000000-0005-0000-0000-0000B41A0000}"/>
    <cellStyle name="Currency 19 2 3 3 4 3 2 4 2" xfId="34735" xr:uid="{00000000-0005-0000-0000-0000B51A0000}"/>
    <cellStyle name="Currency 19 2 3 3 4 3 2 5" xfId="15563" xr:uid="{00000000-0005-0000-0000-0000B61A0000}"/>
    <cellStyle name="Currency 19 2 3 3 4 3 2 5 2" xfId="41113" xr:uid="{00000000-0005-0000-0000-0000B71A0000}"/>
    <cellStyle name="Currency 19 2 3 3 4 3 2 6" xfId="27771" xr:uid="{00000000-0005-0000-0000-0000B81A0000}"/>
    <cellStyle name="Currency 19 2 3 3 4 3 2 7" xfId="21945" xr:uid="{00000000-0005-0000-0000-0000B91A0000}"/>
    <cellStyle name="Currency 19 2 3 3 4 3 3" xfId="3148" xr:uid="{00000000-0005-0000-0000-0000BA1A0000}"/>
    <cellStyle name="Currency 19 2 3 3 4 3 3 2" xfId="10114" xr:uid="{00000000-0005-0000-0000-0000BB1A0000}"/>
    <cellStyle name="Currency 19 2 3 3 4 3 3 2 2" xfId="35685" xr:uid="{00000000-0005-0000-0000-0000BC1A0000}"/>
    <cellStyle name="Currency 19 2 3 3 4 3 3 3" xfId="16513" xr:uid="{00000000-0005-0000-0000-0000BD1A0000}"/>
    <cellStyle name="Currency 19 2 3 3 4 3 3 3 2" xfId="42063" xr:uid="{00000000-0005-0000-0000-0000BE1A0000}"/>
    <cellStyle name="Currency 19 2 3 3 4 3 3 4" xfId="28721" xr:uid="{00000000-0005-0000-0000-0000BF1A0000}"/>
    <cellStyle name="Currency 19 2 3 3 4 3 3 5" xfId="22895" xr:uid="{00000000-0005-0000-0000-0000C01A0000}"/>
    <cellStyle name="Currency 19 2 3 3 4 3 4" xfId="5707" xr:uid="{00000000-0005-0000-0000-0000C11A0000}"/>
    <cellStyle name="Currency 19 2 3 3 4 3 4 2" xfId="12223" xr:uid="{00000000-0005-0000-0000-0000C21A0000}"/>
    <cellStyle name="Currency 19 2 3 3 4 3 4 2 2" xfId="37794" xr:uid="{00000000-0005-0000-0000-0000C31A0000}"/>
    <cellStyle name="Currency 19 2 3 3 4 3 4 3" xfId="18622" xr:uid="{00000000-0005-0000-0000-0000C41A0000}"/>
    <cellStyle name="Currency 19 2 3 3 4 3 4 3 2" xfId="44172" xr:uid="{00000000-0005-0000-0000-0000C51A0000}"/>
    <cellStyle name="Currency 19 2 3 3 4 3 4 4" xfId="31278" xr:uid="{00000000-0005-0000-0000-0000C61A0000}"/>
    <cellStyle name="Currency 19 2 3 3 4 3 4 5" xfId="25004" xr:uid="{00000000-0005-0000-0000-0000C71A0000}"/>
    <cellStyle name="Currency 19 2 3 3 4 3 5" xfId="8213" xr:uid="{00000000-0005-0000-0000-0000C81A0000}"/>
    <cellStyle name="Currency 19 2 3 3 4 3 5 2" xfId="33784" xr:uid="{00000000-0005-0000-0000-0000C91A0000}"/>
    <cellStyle name="Currency 19 2 3 3 4 3 6" xfId="14612" xr:uid="{00000000-0005-0000-0000-0000CA1A0000}"/>
    <cellStyle name="Currency 19 2 3 3 4 3 6 2" xfId="40162" xr:uid="{00000000-0005-0000-0000-0000CB1A0000}"/>
    <cellStyle name="Currency 19 2 3 3 4 3 7" xfId="26820" xr:uid="{00000000-0005-0000-0000-0000CC1A0000}"/>
    <cellStyle name="Currency 19 2 3 3 4 3 8" xfId="20994" xr:uid="{00000000-0005-0000-0000-0000CD1A0000}"/>
    <cellStyle name="Currency 19 2 3 3 4 4" xfId="1834" xr:uid="{00000000-0005-0000-0000-0000CE1A0000}"/>
    <cellStyle name="Currency 19 2 3 3 4 4 2" xfId="3796" xr:uid="{00000000-0005-0000-0000-0000CF1A0000}"/>
    <cellStyle name="Currency 19 2 3 3 4 4 2 2" xfId="10760" xr:uid="{00000000-0005-0000-0000-0000D01A0000}"/>
    <cellStyle name="Currency 19 2 3 3 4 4 2 2 2" xfId="36331" xr:uid="{00000000-0005-0000-0000-0000D11A0000}"/>
    <cellStyle name="Currency 19 2 3 3 4 4 2 3" xfId="17159" xr:uid="{00000000-0005-0000-0000-0000D21A0000}"/>
    <cellStyle name="Currency 19 2 3 3 4 4 2 3 2" xfId="42709" xr:uid="{00000000-0005-0000-0000-0000D31A0000}"/>
    <cellStyle name="Currency 19 2 3 3 4 4 2 4" xfId="29367" xr:uid="{00000000-0005-0000-0000-0000D41A0000}"/>
    <cellStyle name="Currency 19 2 3 3 4 4 2 5" xfId="23541" xr:uid="{00000000-0005-0000-0000-0000D51A0000}"/>
    <cellStyle name="Currency 19 2 3 3 4 4 3" xfId="6300" xr:uid="{00000000-0005-0000-0000-0000D61A0000}"/>
    <cellStyle name="Currency 19 2 3 3 4 4 3 2" xfId="12678" xr:uid="{00000000-0005-0000-0000-0000D71A0000}"/>
    <cellStyle name="Currency 19 2 3 3 4 4 3 2 2" xfId="38249" xr:uid="{00000000-0005-0000-0000-0000D81A0000}"/>
    <cellStyle name="Currency 19 2 3 3 4 4 3 3" xfId="19077" xr:uid="{00000000-0005-0000-0000-0000D91A0000}"/>
    <cellStyle name="Currency 19 2 3 3 4 4 3 3 2" xfId="44627" xr:uid="{00000000-0005-0000-0000-0000DA1A0000}"/>
    <cellStyle name="Currency 19 2 3 3 4 4 3 4" xfId="31871" xr:uid="{00000000-0005-0000-0000-0000DB1A0000}"/>
    <cellStyle name="Currency 19 2 3 3 4 4 3 5" xfId="25459" xr:uid="{00000000-0005-0000-0000-0000DC1A0000}"/>
    <cellStyle name="Currency 19 2 3 3 4 4 4" xfId="8806" xr:uid="{00000000-0005-0000-0000-0000DD1A0000}"/>
    <cellStyle name="Currency 19 2 3 3 4 4 4 2" xfId="34377" xr:uid="{00000000-0005-0000-0000-0000DE1A0000}"/>
    <cellStyle name="Currency 19 2 3 3 4 4 5" xfId="15205" xr:uid="{00000000-0005-0000-0000-0000DF1A0000}"/>
    <cellStyle name="Currency 19 2 3 3 4 4 5 2" xfId="40755" xr:uid="{00000000-0005-0000-0000-0000E01A0000}"/>
    <cellStyle name="Currency 19 2 3 3 4 4 6" xfId="27413" xr:uid="{00000000-0005-0000-0000-0000E11A0000}"/>
    <cellStyle name="Currency 19 2 3 3 4 4 7" xfId="21587" xr:uid="{00000000-0005-0000-0000-0000E21A0000}"/>
    <cellStyle name="Currency 19 2 3 3 4 5" xfId="2785" xr:uid="{00000000-0005-0000-0000-0000E31A0000}"/>
    <cellStyle name="Currency 19 2 3 3 4 5 2" xfId="9756" xr:uid="{00000000-0005-0000-0000-0000E41A0000}"/>
    <cellStyle name="Currency 19 2 3 3 4 5 2 2" xfId="35327" xr:uid="{00000000-0005-0000-0000-0000E51A0000}"/>
    <cellStyle name="Currency 19 2 3 3 4 5 3" xfId="16155" xr:uid="{00000000-0005-0000-0000-0000E61A0000}"/>
    <cellStyle name="Currency 19 2 3 3 4 5 3 2" xfId="41705" xr:uid="{00000000-0005-0000-0000-0000E71A0000}"/>
    <cellStyle name="Currency 19 2 3 3 4 5 4" xfId="28363" xr:uid="{00000000-0005-0000-0000-0000E81A0000}"/>
    <cellStyle name="Currency 19 2 3 3 4 5 5" xfId="22537" xr:uid="{00000000-0005-0000-0000-0000E91A0000}"/>
    <cellStyle name="Currency 19 2 3 3 4 6" xfId="5350" xr:uid="{00000000-0005-0000-0000-0000EA1A0000}"/>
    <cellStyle name="Currency 19 2 3 3 4 6 2" xfId="7856" xr:uid="{00000000-0005-0000-0000-0000EB1A0000}"/>
    <cellStyle name="Currency 19 2 3 3 4 6 2 2" xfId="33427" xr:uid="{00000000-0005-0000-0000-0000EC1A0000}"/>
    <cellStyle name="Currency 19 2 3 3 4 6 3" xfId="14255" xr:uid="{00000000-0005-0000-0000-0000ED1A0000}"/>
    <cellStyle name="Currency 19 2 3 3 4 6 3 2" xfId="39805" xr:uid="{00000000-0005-0000-0000-0000EE1A0000}"/>
    <cellStyle name="Currency 19 2 3 3 4 6 4" xfId="30921" xr:uid="{00000000-0005-0000-0000-0000EF1A0000}"/>
    <cellStyle name="Currency 19 2 3 3 4 6 5" xfId="20637" xr:uid="{00000000-0005-0000-0000-0000F01A0000}"/>
    <cellStyle name="Currency 19 2 3 3 4 7" xfId="4706" xr:uid="{00000000-0005-0000-0000-0000F11A0000}"/>
    <cellStyle name="Currency 19 2 3 3 4 7 2" xfId="11670" xr:uid="{00000000-0005-0000-0000-0000F21A0000}"/>
    <cellStyle name="Currency 19 2 3 3 4 7 2 2" xfId="37241" xr:uid="{00000000-0005-0000-0000-0000F31A0000}"/>
    <cellStyle name="Currency 19 2 3 3 4 7 3" xfId="18069" xr:uid="{00000000-0005-0000-0000-0000F41A0000}"/>
    <cellStyle name="Currency 19 2 3 3 4 7 3 2" xfId="43619" xr:uid="{00000000-0005-0000-0000-0000F51A0000}"/>
    <cellStyle name="Currency 19 2 3 3 4 7 4" xfId="30277" xr:uid="{00000000-0005-0000-0000-0000F61A0000}"/>
    <cellStyle name="Currency 19 2 3 3 4 7 5" xfId="24451" xr:uid="{00000000-0005-0000-0000-0000F71A0000}"/>
    <cellStyle name="Currency 19 2 3 3 4 8" xfId="7212" xr:uid="{00000000-0005-0000-0000-0000F81A0000}"/>
    <cellStyle name="Currency 19 2 3 3 4 8 2" xfId="32783" xr:uid="{00000000-0005-0000-0000-0000F91A0000}"/>
    <cellStyle name="Currency 19 2 3 3 4 9" xfId="13612" xr:uid="{00000000-0005-0000-0000-0000FA1A0000}"/>
    <cellStyle name="Currency 19 2 3 3 4 9 2" xfId="39162" xr:uid="{00000000-0005-0000-0000-0000FB1A0000}"/>
    <cellStyle name="Currency 19 2 3 3 5" xfId="926" xr:uid="{00000000-0005-0000-0000-0000FC1A0000}"/>
    <cellStyle name="Currency 19 2 3 3 5 10" xfId="20333" xr:uid="{00000000-0005-0000-0000-0000FD1A0000}"/>
    <cellStyle name="Currency 19 2 3 3 5 2" xfId="1558" xr:uid="{00000000-0005-0000-0000-0000FE1A0000}"/>
    <cellStyle name="Currency 19 2 3 3 5 2 2" xfId="2532" xr:uid="{00000000-0005-0000-0000-0000FF1A0000}"/>
    <cellStyle name="Currency 19 2 3 3 5 2 2 2" xfId="4494" xr:uid="{00000000-0005-0000-0000-0000001B0000}"/>
    <cellStyle name="Currency 19 2 3 3 5 2 2 2 2" xfId="11458" xr:uid="{00000000-0005-0000-0000-0000011B0000}"/>
    <cellStyle name="Currency 19 2 3 3 5 2 2 2 2 2" xfId="37029" xr:uid="{00000000-0005-0000-0000-0000021B0000}"/>
    <cellStyle name="Currency 19 2 3 3 5 2 2 2 3" xfId="17857" xr:uid="{00000000-0005-0000-0000-0000031B0000}"/>
    <cellStyle name="Currency 19 2 3 3 5 2 2 2 3 2" xfId="43407" xr:uid="{00000000-0005-0000-0000-0000041B0000}"/>
    <cellStyle name="Currency 19 2 3 3 5 2 2 2 4" xfId="30065" xr:uid="{00000000-0005-0000-0000-0000051B0000}"/>
    <cellStyle name="Currency 19 2 3 3 5 2 2 2 5" xfId="24239" xr:uid="{00000000-0005-0000-0000-0000061B0000}"/>
    <cellStyle name="Currency 19 2 3 3 5 2 2 3" xfId="6998" xr:uid="{00000000-0005-0000-0000-0000071B0000}"/>
    <cellStyle name="Currency 19 2 3 3 5 2 2 3 2" xfId="13376" xr:uid="{00000000-0005-0000-0000-0000081B0000}"/>
    <cellStyle name="Currency 19 2 3 3 5 2 2 3 2 2" xfId="38947" xr:uid="{00000000-0005-0000-0000-0000091B0000}"/>
    <cellStyle name="Currency 19 2 3 3 5 2 2 3 3" xfId="19775" xr:uid="{00000000-0005-0000-0000-00000A1B0000}"/>
    <cellStyle name="Currency 19 2 3 3 5 2 2 3 3 2" xfId="45325" xr:uid="{00000000-0005-0000-0000-00000B1B0000}"/>
    <cellStyle name="Currency 19 2 3 3 5 2 2 3 4" xfId="32569" xr:uid="{00000000-0005-0000-0000-00000C1B0000}"/>
    <cellStyle name="Currency 19 2 3 3 5 2 2 3 5" xfId="26157" xr:uid="{00000000-0005-0000-0000-00000D1B0000}"/>
    <cellStyle name="Currency 19 2 3 3 5 2 2 4" xfId="9504" xr:uid="{00000000-0005-0000-0000-00000E1B0000}"/>
    <cellStyle name="Currency 19 2 3 3 5 2 2 4 2" xfId="35075" xr:uid="{00000000-0005-0000-0000-00000F1B0000}"/>
    <cellStyle name="Currency 19 2 3 3 5 2 2 5" xfId="15903" xr:uid="{00000000-0005-0000-0000-0000101B0000}"/>
    <cellStyle name="Currency 19 2 3 3 5 2 2 5 2" xfId="41453" xr:uid="{00000000-0005-0000-0000-0000111B0000}"/>
    <cellStyle name="Currency 19 2 3 3 5 2 2 6" xfId="28111" xr:uid="{00000000-0005-0000-0000-0000121B0000}"/>
    <cellStyle name="Currency 19 2 3 3 5 2 2 7" xfId="22285" xr:uid="{00000000-0005-0000-0000-0000131B0000}"/>
    <cellStyle name="Currency 19 2 3 3 5 2 3" xfId="3488" xr:uid="{00000000-0005-0000-0000-0000141B0000}"/>
    <cellStyle name="Currency 19 2 3 3 5 2 3 2" xfId="10454" xr:uid="{00000000-0005-0000-0000-0000151B0000}"/>
    <cellStyle name="Currency 19 2 3 3 5 2 3 2 2" xfId="36025" xr:uid="{00000000-0005-0000-0000-0000161B0000}"/>
    <cellStyle name="Currency 19 2 3 3 5 2 3 3" xfId="16853" xr:uid="{00000000-0005-0000-0000-0000171B0000}"/>
    <cellStyle name="Currency 19 2 3 3 5 2 3 3 2" xfId="42403" xr:uid="{00000000-0005-0000-0000-0000181B0000}"/>
    <cellStyle name="Currency 19 2 3 3 5 2 3 4" xfId="29061" xr:uid="{00000000-0005-0000-0000-0000191B0000}"/>
    <cellStyle name="Currency 19 2 3 3 5 2 3 5" xfId="23235" xr:uid="{00000000-0005-0000-0000-00001A1B0000}"/>
    <cellStyle name="Currency 19 2 3 3 5 2 4" xfId="6047" xr:uid="{00000000-0005-0000-0000-00001B1B0000}"/>
    <cellStyle name="Currency 19 2 3 3 5 2 4 2" xfId="12425" xr:uid="{00000000-0005-0000-0000-00001C1B0000}"/>
    <cellStyle name="Currency 19 2 3 3 5 2 4 2 2" xfId="37996" xr:uid="{00000000-0005-0000-0000-00001D1B0000}"/>
    <cellStyle name="Currency 19 2 3 3 5 2 4 3" xfId="18824" xr:uid="{00000000-0005-0000-0000-00001E1B0000}"/>
    <cellStyle name="Currency 19 2 3 3 5 2 4 3 2" xfId="44374" xr:uid="{00000000-0005-0000-0000-00001F1B0000}"/>
    <cellStyle name="Currency 19 2 3 3 5 2 4 4" xfId="31618" xr:uid="{00000000-0005-0000-0000-0000201B0000}"/>
    <cellStyle name="Currency 19 2 3 3 5 2 4 5" xfId="25206" xr:uid="{00000000-0005-0000-0000-0000211B0000}"/>
    <cellStyle name="Currency 19 2 3 3 5 2 5" xfId="8553" xr:uid="{00000000-0005-0000-0000-0000221B0000}"/>
    <cellStyle name="Currency 19 2 3 3 5 2 5 2" xfId="34124" xr:uid="{00000000-0005-0000-0000-0000231B0000}"/>
    <cellStyle name="Currency 19 2 3 3 5 2 6" xfId="14952" xr:uid="{00000000-0005-0000-0000-0000241B0000}"/>
    <cellStyle name="Currency 19 2 3 3 5 2 6 2" xfId="40502" xr:uid="{00000000-0005-0000-0000-0000251B0000}"/>
    <cellStyle name="Currency 19 2 3 3 5 2 7" xfId="27160" xr:uid="{00000000-0005-0000-0000-0000261B0000}"/>
    <cellStyle name="Currency 19 2 3 3 5 2 8" xfId="21334" xr:uid="{00000000-0005-0000-0000-0000271B0000}"/>
    <cellStyle name="Currency 19 2 3 3 5 3" xfId="1978" xr:uid="{00000000-0005-0000-0000-0000281B0000}"/>
    <cellStyle name="Currency 19 2 3 3 5 3 2" xfId="3940" xr:uid="{00000000-0005-0000-0000-0000291B0000}"/>
    <cellStyle name="Currency 19 2 3 3 5 3 2 2" xfId="10904" xr:uid="{00000000-0005-0000-0000-00002A1B0000}"/>
    <cellStyle name="Currency 19 2 3 3 5 3 2 2 2" xfId="36475" xr:uid="{00000000-0005-0000-0000-00002B1B0000}"/>
    <cellStyle name="Currency 19 2 3 3 5 3 2 3" xfId="17303" xr:uid="{00000000-0005-0000-0000-00002C1B0000}"/>
    <cellStyle name="Currency 19 2 3 3 5 3 2 3 2" xfId="42853" xr:uid="{00000000-0005-0000-0000-00002D1B0000}"/>
    <cellStyle name="Currency 19 2 3 3 5 3 2 4" xfId="29511" xr:uid="{00000000-0005-0000-0000-00002E1B0000}"/>
    <cellStyle name="Currency 19 2 3 3 5 3 2 5" xfId="23685" xr:uid="{00000000-0005-0000-0000-00002F1B0000}"/>
    <cellStyle name="Currency 19 2 3 3 5 3 3" xfId="6444" xr:uid="{00000000-0005-0000-0000-0000301B0000}"/>
    <cellStyle name="Currency 19 2 3 3 5 3 3 2" xfId="12822" xr:uid="{00000000-0005-0000-0000-0000311B0000}"/>
    <cellStyle name="Currency 19 2 3 3 5 3 3 2 2" xfId="38393" xr:uid="{00000000-0005-0000-0000-0000321B0000}"/>
    <cellStyle name="Currency 19 2 3 3 5 3 3 3" xfId="19221" xr:uid="{00000000-0005-0000-0000-0000331B0000}"/>
    <cellStyle name="Currency 19 2 3 3 5 3 3 3 2" xfId="44771" xr:uid="{00000000-0005-0000-0000-0000341B0000}"/>
    <cellStyle name="Currency 19 2 3 3 5 3 3 4" xfId="32015" xr:uid="{00000000-0005-0000-0000-0000351B0000}"/>
    <cellStyle name="Currency 19 2 3 3 5 3 3 5" xfId="25603" xr:uid="{00000000-0005-0000-0000-0000361B0000}"/>
    <cellStyle name="Currency 19 2 3 3 5 3 4" xfId="8950" xr:uid="{00000000-0005-0000-0000-0000371B0000}"/>
    <cellStyle name="Currency 19 2 3 3 5 3 4 2" xfId="34521" xr:uid="{00000000-0005-0000-0000-0000381B0000}"/>
    <cellStyle name="Currency 19 2 3 3 5 3 5" xfId="15349" xr:uid="{00000000-0005-0000-0000-0000391B0000}"/>
    <cellStyle name="Currency 19 2 3 3 5 3 5 2" xfId="40899" xr:uid="{00000000-0005-0000-0000-00003A1B0000}"/>
    <cellStyle name="Currency 19 2 3 3 5 3 6" xfId="27557" xr:uid="{00000000-0005-0000-0000-00003B1B0000}"/>
    <cellStyle name="Currency 19 2 3 3 5 3 7" xfId="21731" xr:uid="{00000000-0005-0000-0000-00003C1B0000}"/>
    <cellStyle name="Currency 19 2 3 3 5 4" xfId="2929" xr:uid="{00000000-0005-0000-0000-00003D1B0000}"/>
    <cellStyle name="Currency 19 2 3 3 5 4 2" xfId="9900" xr:uid="{00000000-0005-0000-0000-00003E1B0000}"/>
    <cellStyle name="Currency 19 2 3 3 5 4 2 2" xfId="35471" xr:uid="{00000000-0005-0000-0000-00003F1B0000}"/>
    <cellStyle name="Currency 19 2 3 3 5 4 3" xfId="16299" xr:uid="{00000000-0005-0000-0000-0000401B0000}"/>
    <cellStyle name="Currency 19 2 3 3 5 4 3 2" xfId="41849" xr:uid="{00000000-0005-0000-0000-0000411B0000}"/>
    <cellStyle name="Currency 19 2 3 3 5 4 4" xfId="28507" xr:uid="{00000000-0005-0000-0000-0000421B0000}"/>
    <cellStyle name="Currency 19 2 3 3 5 4 5" xfId="22681" xr:uid="{00000000-0005-0000-0000-0000431B0000}"/>
    <cellStyle name="Currency 19 2 3 3 5 5" xfId="5494" xr:uid="{00000000-0005-0000-0000-0000441B0000}"/>
    <cellStyle name="Currency 19 2 3 3 5 5 2" xfId="8000" xr:uid="{00000000-0005-0000-0000-0000451B0000}"/>
    <cellStyle name="Currency 19 2 3 3 5 5 2 2" xfId="33571" xr:uid="{00000000-0005-0000-0000-0000461B0000}"/>
    <cellStyle name="Currency 19 2 3 3 5 5 3" xfId="14399" xr:uid="{00000000-0005-0000-0000-0000471B0000}"/>
    <cellStyle name="Currency 19 2 3 3 5 5 3 2" xfId="39949" xr:uid="{00000000-0005-0000-0000-0000481B0000}"/>
    <cellStyle name="Currency 19 2 3 3 5 5 4" xfId="31065" xr:uid="{00000000-0005-0000-0000-0000491B0000}"/>
    <cellStyle name="Currency 19 2 3 3 5 5 5" xfId="20781" xr:uid="{00000000-0005-0000-0000-00004A1B0000}"/>
    <cellStyle name="Currency 19 2 3 3 5 6" xfId="5046" xr:uid="{00000000-0005-0000-0000-00004B1B0000}"/>
    <cellStyle name="Currency 19 2 3 3 5 6 2" xfId="12010" xr:uid="{00000000-0005-0000-0000-00004C1B0000}"/>
    <cellStyle name="Currency 19 2 3 3 5 6 2 2" xfId="37581" xr:uid="{00000000-0005-0000-0000-00004D1B0000}"/>
    <cellStyle name="Currency 19 2 3 3 5 6 3" xfId="18409" xr:uid="{00000000-0005-0000-0000-00004E1B0000}"/>
    <cellStyle name="Currency 19 2 3 3 5 6 3 2" xfId="43959" xr:uid="{00000000-0005-0000-0000-00004F1B0000}"/>
    <cellStyle name="Currency 19 2 3 3 5 6 4" xfId="30617" xr:uid="{00000000-0005-0000-0000-0000501B0000}"/>
    <cellStyle name="Currency 19 2 3 3 5 6 5" xfId="24791" xr:uid="{00000000-0005-0000-0000-0000511B0000}"/>
    <cellStyle name="Currency 19 2 3 3 5 7" xfId="7552" xr:uid="{00000000-0005-0000-0000-0000521B0000}"/>
    <cellStyle name="Currency 19 2 3 3 5 7 2" xfId="33123" xr:uid="{00000000-0005-0000-0000-0000531B0000}"/>
    <cellStyle name="Currency 19 2 3 3 5 8" xfId="13952" xr:uid="{00000000-0005-0000-0000-0000541B0000}"/>
    <cellStyle name="Currency 19 2 3 3 5 8 2" xfId="39502" xr:uid="{00000000-0005-0000-0000-0000551B0000}"/>
    <cellStyle name="Currency 19 2 3 3 5 9" xfId="26607" xr:uid="{00000000-0005-0000-0000-0000561B0000}"/>
    <cellStyle name="Currency 19 2 3 3 6" xfId="978" xr:uid="{00000000-0005-0000-0000-0000571B0000}"/>
    <cellStyle name="Currency 19 2 3 3 6 10" xfId="20385" xr:uid="{00000000-0005-0000-0000-0000581B0000}"/>
    <cellStyle name="Currency 19 2 3 3 6 2" xfId="1610" xr:uid="{00000000-0005-0000-0000-0000591B0000}"/>
    <cellStyle name="Currency 19 2 3 3 6 2 2" xfId="2584" xr:uid="{00000000-0005-0000-0000-00005A1B0000}"/>
    <cellStyle name="Currency 19 2 3 3 6 2 2 2" xfId="4546" xr:uid="{00000000-0005-0000-0000-00005B1B0000}"/>
    <cellStyle name="Currency 19 2 3 3 6 2 2 2 2" xfId="11510" xr:uid="{00000000-0005-0000-0000-00005C1B0000}"/>
    <cellStyle name="Currency 19 2 3 3 6 2 2 2 2 2" xfId="37081" xr:uid="{00000000-0005-0000-0000-00005D1B0000}"/>
    <cellStyle name="Currency 19 2 3 3 6 2 2 2 3" xfId="17909" xr:uid="{00000000-0005-0000-0000-00005E1B0000}"/>
    <cellStyle name="Currency 19 2 3 3 6 2 2 2 3 2" xfId="43459" xr:uid="{00000000-0005-0000-0000-00005F1B0000}"/>
    <cellStyle name="Currency 19 2 3 3 6 2 2 2 4" xfId="30117" xr:uid="{00000000-0005-0000-0000-0000601B0000}"/>
    <cellStyle name="Currency 19 2 3 3 6 2 2 2 5" xfId="24291" xr:uid="{00000000-0005-0000-0000-0000611B0000}"/>
    <cellStyle name="Currency 19 2 3 3 6 2 2 3" xfId="7050" xr:uid="{00000000-0005-0000-0000-0000621B0000}"/>
    <cellStyle name="Currency 19 2 3 3 6 2 2 3 2" xfId="13428" xr:uid="{00000000-0005-0000-0000-0000631B0000}"/>
    <cellStyle name="Currency 19 2 3 3 6 2 2 3 2 2" xfId="38999" xr:uid="{00000000-0005-0000-0000-0000641B0000}"/>
    <cellStyle name="Currency 19 2 3 3 6 2 2 3 3" xfId="19827" xr:uid="{00000000-0005-0000-0000-0000651B0000}"/>
    <cellStyle name="Currency 19 2 3 3 6 2 2 3 3 2" xfId="45377" xr:uid="{00000000-0005-0000-0000-0000661B0000}"/>
    <cellStyle name="Currency 19 2 3 3 6 2 2 3 4" xfId="32621" xr:uid="{00000000-0005-0000-0000-0000671B0000}"/>
    <cellStyle name="Currency 19 2 3 3 6 2 2 3 5" xfId="26209" xr:uid="{00000000-0005-0000-0000-0000681B0000}"/>
    <cellStyle name="Currency 19 2 3 3 6 2 2 4" xfId="9556" xr:uid="{00000000-0005-0000-0000-0000691B0000}"/>
    <cellStyle name="Currency 19 2 3 3 6 2 2 4 2" xfId="35127" xr:uid="{00000000-0005-0000-0000-00006A1B0000}"/>
    <cellStyle name="Currency 19 2 3 3 6 2 2 5" xfId="15955" xr:uid="{00000000-0005-0000-0000-00006B1B0000}"/>
    <cellStyle name="Currency 19 2 3 3 6 2 2 5 2" xfId="41505" xr:uid="{00000000-0005-0000-0000-00006C1B0000}"/>
    <cellStyle name="Currency 19 2 3 3 6 2 2 6" xfId="28163" xr:uid="{00000000-0005-0000-0000-00006D1B0000}"/>
    <cellStyle name="Currency 19 2 3 3 6 2 2 7" xfId="22337" xr:uid="{00000000-0005-0000-0000-00006E1B0000}"/>
    <cellStyle name="Currency 19 2 3 3 6 2 3" xfId="3540" xr:uid="{00000000-0005-0000-0000-00006F1B0000}"/>
    <cellStyle name="Currency 19 2 3 3 6 2 3 2" xfId="10506" xr:uid="{00000000-0005-0000-0000-0000701B0000}"/>
    <cellStyle name="Currency 19 2 3 3 6 2 3 2 2" xfId="36077" xr:uid="{00000000-0005-0000-0000-0000711B0000}"/>
    <cellStyle name="Currency 19 2 3 3 6 2 3 3" xfId="16905" xr:uid="{00000000-0005-0000-0000-0000721B0000}"/>
    <cellStyle name="Currency 19 2 3 3 6 2 3 3 2" xfId="42455" xr:uid="{00000000-0005-0000-0000-0000731B0000}"/>
    <cellStyle name="Currency 19 2 3 3 6 2 3 4" xfId="29113" xr:uid="{00000000-0005-0000-0000-0000741B0000}"/>
    <cellStyle name="Currency 19 2 3 3 6 2 3 5" xfId="23287" xr:uid="{00000000-0005-0000-0000-0000751B0000}"/>
    <cellStyle name="Currency 19 2 3 3 6 2 4" xfId="6099" xr:uid="{00000000-0005-0000-0000-0000761B0000}"/>
    <cellStyle name="Currency 19 2 3 3 6 2 4 2" xfId="12477" xr:uid="{00000000-0005-0000-0000-0000771B0000}"/>
    <cellStyle name="Currency 19 2 3 3 6 2 4 2 2" xfId="38048" xr:uid="{00000000-0005-0000-0000-0000781B0000}"/>
    <cellStyle name="Currency 19 2 3 3 6 2 4 3" xfId="18876" xr:uid="{00000000-0005-0000-0000-0000791B0000}"/>
    <cellStyle name="Currency 19 2 3 3 6 2 4 3 2" xfId="44426" xr:uid="{00000000-0005-0000-0000-00007A1B0000}"/>
    <cellStyle name="Currency 19 2 3 3 6 2 4 4" xfId="31670" xr:uid="{00000000-0005-0000-0000-00007B1B0000}"/>
    <cellStyle name="Currency 19 2 3 3 6 2 4 5" xfId="25258" xr:uid="{00000000-0005-0000-0000-00007C1B0000}"/>
    <cellStyle name="Currency 19 2 3 3 6 2 5" xfId="8605" xr:uid="{00000000-0005-0000-0000-00007D1B0000}"/>
    <cellStyle name="Currency 19 2 3 3 6 2 5 2" xfId="34176" xr:uid="{00000000-0005-0000-0000-00007E1B0000}"/>
    <cellStyle name="Currency 19 2 3 3 6 2 6" xfId="15004" xr:uid="{00000000-0005-0000-0000-00007F1B0000}"/>
    <cellStyle name="Currency 19 2 3 3 6 2 6 2" xfId="40554" xr:uid="{00000000-0005-0000-0000-0000801B0000}"/>
    <cellStyle name="Currency 19 2 3 3 6 2 7" xfId="27212" xr:uid="{00000000-0005-0000-0000-0000811B0000}"/>
    <cellStyle name="Currency 19 2 3 3 6 2 8" xfId="21386" xr:uid="{00000000-0005-0000-0000-0000821B0000}"/>
    <cellStyle name="Currency 19 2 3 3 6 3" xfId="2030" xr:uid="{00000000-0005-0000-0000-0000831B0000}"/>
    <cellStyle name="Currency 19 2 3 3 6 3 2" xfId="3992" xr:uid="{00000000-0005-0000-0000-0000841B0000}"/>
    <cellStyle name="Currency 19 2 3 3 6 3 2 2" xfId="10956" xr:uid="{00000000-0005-0000-0000-0000851B0000}"/>
    <cellStyle name="Currency 19 2 3 3 6 3 2 2 2" xfId="36527" xr:uid="{00000000-0005-0000-0000-0000861B0000}"/>
    <cellStyle name="Currency 19 2 3 3 6 3 2 3" xfId="17355" xr:uid="{00000000-0005-0000-0000-0000871B0000}"/>
    <cellStyle name="Currency 19 2 3 3 6 3 2 3 2" xfId="42905" xr:uid="{00000000-0005-0000-0000-0000881B0000}"/>
    <cellStyle name="Currency 19 2 3 3 6 3 2 4" xfId="29563" xr:uid="{00000000-0005-0000-0000-0000891B0000}"/>
    <cellStyle name="Currency 19 2 3 3 6 3 2 5" xfId="23737" xr:uid="{00000000-0005-0000-0000-00008A1B0000}"/>
    <cellStyle name="Currency 19 2 3 3 6 3 3" xfId="6496" xr:uid="{00000000-0005-0000-0000-00008B1B0000}"/>
    <cellStyle name="Currency 19 2 3 3 6 3 3 2" xfId="12874" xr:uid="{00000000-0005-0000-0000-00008C1B0000}"/>
    <cellStyle name="Currency 19 2 3 3 6 3 3 2 2" xfId="38445" xr:uid="{00000000-0005-0000-0000-00008D1B0000}"/>
    <cellStyle name="Currency 19 2 3 3 6 3 3 3" xfId="19273" xr:uid="{00000000-0005-0000-0000-00008E1B0000}"/>
    <cellStyle name="Currency 19 2 3 3 6 3 3 3 2" xfId="44823" xr:uid="{00000000-0005-0000-0000-00008F1B0000}"/>
    <cellStyle name="Currency 19 2 3 3 6 3 3 4" xfId="32067" xr:uid="{00000000-0005-0000-0000-0000901B0000}"/>
    <cellStyle name="Currency 19 2 3 3 6 3 3 5" xfId="25655" xr:uid="{00000000-0005-0000-0000-0000911B0000}"/>
    <cellStyle name="Currency 19 2 3 3 6 3 4" xfId="9002" xr:uid="{00000000-0005-0000-0000-0000921B0000}"/>
    <cellStyle name="Currency 19 2 3 3 6 3 4 2" xfId="34573" xr:uid="{00000000-0005-0000-0000-0000931B0000}"/>
    <cellStyle name="Currency 19 2 3 3 6 3 5" xfId="15401" xr:uid="{00000000-0005-0000-0000-0000941B0000}"/>
    <cellStyle name="Currency 19 2 3 3 6 3 5 2" xfId="40951" xr:uid="{00000000-0005-0000-0000-0000951B0000}"/>
    <cellStyle name="Currency 19 2 3 3 6 3 6" xfId="27609" xr:uid="{00000000-0005-0000-0000-0000961B0000}"/>
    <cellStyle name="Currency 19 2 3 3 6 3 7" xfId="21783" xr:uid="{00000000-0005-0000-0000-0000971B0000}"/>
    <cellStyle name="Currency 19 2 3 3 6 4" xfId="2981" xr:uid="{00000000-0005-0000-0000-0000981B0000}"/>
    <cellStyle name="Currency 19 2 3 3 6 4 2" xfId="9952" xr:uid="{00000000-0005-0000-0000-0000991B0000}"/>
    <cellStyle name="Currency 19 2 3 3 6 4 2 2" xfId="35523" xr:uid="{00000000-0005-0000-0000-00009A1B0000}"/>
    <cellStyle name="Currency 19 2 3 3 6 4 3" xfId="16351" xr:uid="{00000000-0005-0000-0000-00009B1B0000}"/>
    <cellStyle name="Currency 19 2 3 3 6 4 3 2" xfId="41901" xr:uid="{00000000-0005-0000-0000-00009C1B0000}"/>
    <cellStyle name="Currency 19 2 3 3 6 4 4" xfId="28559" xr:uid="{00000000-0005-0000-0000-00009D1B0000}"/>
    <cellStyle name="Currency 19 2 3 3 6 4 5" xfId="22733" xr:uid="{00000000-0005-0000-0000-00009E1B0000}"/>
    <cellStyle name="Currency 19 2 3 3 6 5" xfId="5546" xr:uid="{00000000-0005-0000-0000-00009F1B0000}"/>
    <cellStyle name="Currency 19 2 3 3 6 5 2" xfId="8052" xr:uid="{00000000-0005-0000-0000-0000A01B0000}"/>
    <cellStyle name="Currency 19 2 3 3 6 5 2 2" xfId="33623" xr:uid="{00000000-0005-0000-0000-0000A11B0000}"/>
    <cellStyle name="Currency 19 2 3 3 6 5 3" xfId="14451" xr:uid="{00000000-0005-0000-0000-0000A21B0000}"/>
    <cellStyle name="Currency 19 2 3 3 6 5 3 2" xfId="40001" xr:uid="{00000000-0005-0000-0000-0000A31B0000}"/>
    <cellStyle name="Currency 19 2 3 3 6 5 4" xfId="31117" xr:uid="{00000000-0005-0000-0000-0000A41B0000}"/>
    <cellStyle name="Currency 19 2 3 3 6 5 5" xfId="20833" xr:uid="{00000000-0005-0000-0000-0000A51B0000}"/>
    <cellStyle name="Currency 19 2 3 3 6 6" xfId="5098" xr:uid="{00000000-0005-0000-0000-0000A61B0000}"/>
    <cellStyle name="Currency 19 2 3 3 6 6 2" xfId="12062" xr:uid="{00000000-0005-0000-0000-0000A71B0000}"/>
    <cellStyle name="Currency 19 2 3 3 6 6 2 2" xfId="37633" xr:uid="{00000000-0005-0000-0000-0000A81B0000}"/>
    <cellStyle name="Currency 19 2 3 3 6 6 3" xfId="18461" xr:uid="{00000000-0005-0000-0000-0000A91B0000}"/>
    <cellStyle name="Currency 19 2 3 3 6 6 3 2" xfId="44011" xr:uid="{00000000-0005-0000-0000-0000AA1B0000}"/>
    <cellStyle name="Currency 19 2 3 3 6 6 4" xfId="30669" xr:uid="{00000000-0005-0000-0000-0000AB1B0000}"/>
    <cellStyle name="Currency 19 2 3 3 6 6 5" xfId="24843" xr:uid="{00000000-0005-0000-0000-0000AC1B0000}"/>
    <cellStyle name="Currency 19 2 3 3 6 7" xfId="7604" xr:uid="{00000000-0005-0000-0000-0000AD1B0000}"/>
    <cellStyle name="Currency 19 2 3 3 6 7 2" xfId="33175" xr:uid="{00000000-0005-0000-0000-0000AE1B0000}"/>
    <cellStyle name="Currency 19 2 3 3 6 8" xfId="14004" xr:uid="{00000000-0005-0000-0000-0000AF1B0000}"/>
    <cellStyle name="Currency 19 2 3 3 6 8 2" xfId="39554" xr:uid="{00000000-0005-0000-0000-0000B01B0000}"/>
    <cellStyle name="Currency 19 2 3 3 6 9" xfId="26659" xr:uid="{00000000-0005-0000-0000-0000B11B0000}"/>
    <cellStyle name="Currency 19 2 3 3 7" xfId="604" xr:uid="{00000000-0005-0000-0000-0000B21B0000}"/>
    <cellStyle name="Currency 19 2 3 3 7 10" xfId="20033" xr:uid="{00000000-0005-0000-0000-0000B31B0000}"/>
    <cellStyle name="Currency 19 2 3 3 7 2" xfId="1258" xr:uid="{00000000-0005-0000-0000-0000B41B0000}"/>
    <cellStyle name="Currency 19 2 3 3 7 2 2" xfId="3587" xr:uid="{00000000-0005-0000-0000-0000B51B0000}"/>
    <cellStyle name="Currency 19 2 3 3 7 2 2 2" xfId="10551" xr:uid="{00000000-0005-0000-0000-0000B61B0000}"/>
    <cellStyle name="Currency 19 2 3 3 7 2 2 2 2" xfId="36122" xr:uid="{00000000-0005-0000-0000-0000B71B0000}"/>
    <cellStyle name="Currency 19 2 3 3 7 2 2 3" xfId="16950" xr:uid="{00000000-0005-0000-0000-0000B81B0000}"/>
    <cellStyle name="Currency 19 2 3 3 7 2 2 3 2" xfId="42500" xr:uid="{00000000-0005-0000-0000-0000B91B0000}"/>
    <cellStyle name="Currency 19 2 3 3 7 2 2 4" xfId="29158" xr:uid="{00000000-0005-0000-0000-0000BA1B0000}"/>
    <cellStyle name="Currency 19 2 3 3 7 2 2 5" xfId="23332" xr:uid="{00000000-0005-0000-0000-0000BB1B0000}"/>
    <cellStyle name="Currency 19 2 3 3 7 2 3" xfId="5747" xr:uid="{00000000-0005-0000-0000-0000BC1B0000}"/>
    <cellStyle name="Currency 19 2 3 3 7 2 3 2" xfId="12263" xr:uid="{00000000-0005-0000-0000-0000BD1B0000}"/>
    <cellStyle name="Currency 19 2 3 3 7 2 3 2 2" xfId="37834" xr:uid="{00000000-0005-0000-0000-0000BE1B0000}"/>
    <cellStyle name="Currency 19 2 3 3 7 2 3 3" xfId="18662" xr:uid="{00000000-0005-0000-0000-0000BF1B0000}"/>
    <cellStyle name="Currency 19 2 3 3 7 2 3 3 2" xfId="44212" xr:uid="{00000000-0005-0000-0000-0000C01B0000}"/>
    <cellStyle name="Currency 19 2 3 3 7 2 3 4" xfId="31318" xr:uid="{00000000-0005-0000-0000-0000C11B0000}"/>
    <cellStyle name="Currency 19 2 3 3 7 2 3 5" xfId="25044" xr:uid="{00000000-0005-0000-0000-0000C21B0000}"/>
    <cellStyle name="Currency 19 2 3 3 7 2 4" xfId="8253" xr:uid="{00000000-0005-0000-0000-0000C31B0000}"/>
    <cellStyle name="Currency 19 2 3 3 7 2 4 2" xfId="33824" xr:uid="{00000000-0005-0000-0000-0000C41B0000}"/>
    <cellStyle name="Currency 19 2 3 3 7 2 5" xfId="14652" xr:uid="{00000000-0005-0000-0000-0000C51B0000}"/>
    <cellStyle name="Currency 19 2 3 3 7 2 5 2" xfId="40202" xr:uid="{00000000-0005-0000-0000-0000C61B0000}"/>
    <cellStyle name="Currency 19 2 3 3 7 2 6" xfId="26860" xr:uid="{00000000-0005-0000-0000-0000C71B0000}"/>
    <cellStyle name="Currency 19 2 3 3 7 2 7" xfId="21034" xr:uid="{00000000-0005-0000-0000-0000C81B0000}"/>
    <cellStyle name="Currency 19 2 3 3 7 3" xfId="2232" xr:uid="{00000000-0005-0000-0000-0000C91B0000}"/>
    <cellStyle name="Currency 19 2 3 3 7 3 2" xfId="4194" xr:uid="{00000000-0005-0000-0000-0000CA1B0000}"/>
    <cellStyle name="Currency 19 2 3 3 7 3 2 2" xfId="11158" xr:uid="{00000000-0005-0000-0000-0000CB1B0000}"/>
    <cellStyle name="Currency 19 2 3 3 7 3 2 2 2" xfId="36729" xr:uid="{00000000-0005-0000-0000-0000CC1B0000}"/>
    <cellStyle name="Currency 19 2 3 3 7 3 2 3" xfId="17557" xr:uid="{00000000-0005-0000-0000-0000CD1B0000}"/>
    <cellStyle name="Currency 19 2 3 3 7 3 2 3 2" xfId="43107" xr:uid="{00000000-0005-0000-0000-0000CE1B0000}"/>
    <cellStyle name="Currency 19 2 3 3 7 3 2 4" xfId="29765" xr:uid="{00000000-0005-0000-0000-0000CF1B0000}"/>
    <cellStyle name="Currency 19 2 3 3 7 3 2 5" xfId="23939" xr:uid="{00000000-0005-0000-0000-0000D01B0000}"/>
    <cellStyle name="Currency 19 2 3 3 7 3 3" xfId="6698" xr:uid="{00000000-0005-0000-0000-0000D11B0000}"/>
    <cellStyle name="Currency 19 2 3 3 7 3 3 2" xfId="13076" xr:uid="{00000000-0005-0000-0000-0000D21B0000}"/>
    <cellStyle name="Currency 19 2 3 3 7 3 3 2 2" xfId="38647" xr:uid="{00000000-0005-0000-0000-0000D31B0000}"/>
    <cellStyle name="Currency 19 2 3 3 7 3 3 3" xfId="19475" xr:uid="{00000000-0005-0000-0000-0000D41B0000}"/>
    <cellStyle name="Currency 19 2 3 3 7 3 3 3 2" xfId="45025" xr:uid="{00000000-0005-0000-0000-0000D51B0000}"/>
    <cellStyle name="Currency 19 2 3 3 7 3 3 4" xfId="32269" xr:uid="{00000000-0005-0000-0000-0000D61B0000}"/>
    <cellStyle name="Currency 19 2 3 3 7 3 3 5" xfId="25857" xr:uid="{00000000-0005-0000-0000-0000D71B0000}"/>
    <cellStyle name="Currency 19 2 3 3 7 3 4" xfId="9204" xr:uid="{00000000-0005-0000-0000-0000D81B0000}"/>
    <cellStyle name="Currency 19 2 3 3 7 3 4 2" xfId="34775" xr:uid="{00000000-0005-0000-0000-0000D91B0000}"/>
    <cellStyle name="Currency 19 2 3 3 7 3 5" xfId="15603" xr:uid="{00000000-0005-0000-0000-0000DA1B0000}"/>
    <cellStyle name="Currency 19 2 3 3 7 3 5 2" xfId="41153" xr:uid="{00000000-0005-0000-0000-0000DB1B0000}"/>
    <cellStyle name="Currency 19 2 3 3 7 3 6" xfId="27811" xr:uid="{00000000-0005-0000-0000-0000DC1B0000}"/>
    <cellStyle name="Currency 19 2 3 3 7 3 7" xfId="21985" xr:uid="{00000000-0005-0000-0000-0000DD1B0000}"/>
    <cellStyle name="Currency 19 2 3 3 7 4" xfId="3188" xr:uid="{00000000-0005-0000-0000-0000DE1B0000}"/>
    <cellStyle name="Currency 19 2 3 3 7 4 2" xfId="10154" xr:uid="{00000000-0005-0000-0000-0000DF1B0000}"/>
    <cellStyle name="Currency 19 2 3 3 7 4 2 2" xfId="35725" xr:uid="{00000000-0005-0000-0000-0000E01B0000}"/>
    <cellStyle name="Currency 19 2 3 3 7 4 3" xfId="16553" xr:uid="{00000000-0005-0000-0000-0000E11B0000}"/>
    <cellStyle name="Currency 19 2 3 3 7 4 3 2" xfId="42103" xr:uid="{00000000-0005-0000-0000-0000E21B0000}"/>
    <cellStyle name="Currency 19 2 3 3 7 4 4" xfId="28761" xr:uid="{00000000-0005-0000-0000-0000E31B0000}"/>
    <cellStyle name="Currency 19 2 3 3 7 4 5" xfId="22935" xr:uid="{00000000-0005-0000-0000-0000E41B0000}"/>
    <cellStyle name="Currency 19 2 3 3 7 5" xfId="5194" xr:uid="{00000000-0005-0000-0000-0000E51B0000}"/>
    <cellStyle name="Currency 19 2 3 3 7 5 2" xfId="7700" xr:uid="{00000000-0005-0000-0000-0000E61B0000}"/>
    <cellStyle name="Currency 19 2 3 3 7 5 2 2" xfId="33271" xr:uid="{00000000-0005-0000-0000-0000E71B0000}"/>
    <cellStyle name="Currency 19 2 3 3 7 5 3" xfId="14099" xr:uid="{00000000-0005-0000-0000-0000E81B0000}"/>
    <cellStyle name="Currency 19 2 3 3 7 5 3 2" xfId="39649" xr:uid="{00000000-0005-0000-0000-0000E91B0000}"/>
    <cellStyle name="Currency 19 2 3 3 7 5 4" xfId="30765" xr:uid="{00000000-0005-0000-0000-0000EA1B0000}"/>
    <cellStyle name="Currency 19 2 3 3 7 5 5" xfId="20481" xr:uid="{00000000-0005-0000-0000-0000EB1B0000}"/>
    <cellStyle name="Currency 19 2 3 3 7 6" xfId="4746" xr:uid="{00000000-0005-0000-0000-0000EC1B0000}"/>
    <cellStyle name="Currency 19 2 3 3 7 6 2" xfId="11710" xr:uid="{00000000-0005-0000-0000-0000ED1B0000}"/>
    <cellStyle name="Currency 19 2 3 3 7 6 2 2" xfId="37281" xr:uid="{00000000-0005-0000-0000-0000EE1B0000}"/>
    <cellStyle name="Currency 19 2 3 3 7 6 3" xfId="18109" xr:uid="{00000000-0005-0000-0000-0000EF1B0000}"/>
    <cellStyle name="Currency 19 2 3 3 7 6 3 2" xfId="43659" xr:uid="{00000000-0005-0000-0000-0000F01B0000}"/>
    <cellStyle name="Currency 19 2 3 3 7 6 4" xfId="30317" xr:uid="{00000000-0005-0000-0000-0000F11B0000}"/>
    <cellStyle name="Currency 19 2 3 3 7 6 5" xfId="24491" xr:uid="{00000000-0005-0000-0000-0000F21B0000}"/>
    <cellStyle name="Currency 19 2 3 3 7 7" xfId="7252" xr:uid="{00000000-0005-0000-0000-0000F31B0000}"/>
    <cellStyle name="Currency 19 2 3 3 7 7 2" xfId="32823" xr:uid="{00000000-0005-0000-0000-0000F41B0000}"/>
    <cellStyle name="Currency 19 2 3 3 7 8" xfId="13652" xr:uid="{00000000-0005-0000-0000-0000F51B0000}"/>
    <cellStyle name="Currency 19 2 3 3 7 8 2" xfId="39202" xr:uid="{00000000-0005-0000-0000-0000F61B0000}"/>
    <cellStyle name="Currency 19 2 3 3 7 9" xfId="26307" xr:uid="{00000000-0005-0000-0000-0000F71B0000}"/>
    <cellStyle name="Currency 19 2 3 3 8" xfId="1010" xr:uid="{00000000-0005-0000-0000-0000F81B0000}"/>
    <cellStyle name="Currency 19 2 3 3 9" xfId="1678" xr:uid="{00000000-0005-0000-0000-0000F91B0000}"/>
    <cellStyle name="Currency 19 2 3 3 9 2" xfId="3640" xr:uid="{00000000-0005-0000-0000-0000FA1B0000}"/>
    <cellStyle name="Currency 19 2 3 3 9 2 2" xfId="10604" xr:uid="{00000000-0005-0000-0000-0000FB1B0000}"/>
    <cellStyle name="Currency 19 2 3 3 9 2 2 2" xfId="36175" xr:uid="{00000000-0005-0000-0000-0000FC1B0000}"/>
    <cellStyle name="Currency 19 2 3 3 9 2 3" xfId="17003" xr:uid="{00000000-0005-0000-0000-0000FD1B0000}"/>
    <cellStyle name="Currency 19 2 3 3 9 2 3 2" xfId="42553" xr:uid="{00000000-0005-0000-0000-0000FE1B0000}"/>
    <cellStyle name="Currency 19 2 3 3 9 2 4" xfId="29211" xr:uid="{00000000-0005-0000-0000-0000FF1B0000}"/>
    <cellStyle name="Currency 19 2 3 3 9 2 5" xfId="23385" xr:uid="{00000000-0005-0000-0000-0000001C0000}"/>
    <cellStyle name="Currency 19 2 3 3 9 3" xfId="6144" xr:uid="{00000000-0005-0000-0000-0000011C0000}"/>
    <cellStyle name="Currency 19 2 3 3 9 3 2" xfId="12522" xr:uid="{00000000-0005-0000-0000-0000021C0000}"/>
    <cellStyle name="Currency 19 2 3 3 9 3 2 2" xfId="38093" xr:uid="{00000000-0005-0000-0000-0000031C0000}"/>
    <cellStyle name="Currency 19 2 3 3 9 3 3" xfId="18921" xr:uid="{00000000-0005-0000-0000-0000041C0000}"/>
    <cellStyle name="Currency 19 2 3 3 9 3 3 2" xfId="44471" xr:uid="{00000000-0005-0000-0000-0000051C0000}"/>
    <cellStyle name="Currency 19 2 3 3 9 3 4" xfId="31715" xr:uid="{00000000-0005-0000-0000-0000061C0000}"/>
    <cellStyle name="Currency 19 2 3 3 9 3 5" xfId="25303" xr:uid="{00000000-0005-0000-0000-0000071C0000}"/>
    <cellStyle name="Currency 19 2 3 3 9 4" xfId="8650" xr:uid="{00000000-0005-0000-0000-0000081C0000}"/>
    <cellStyle name="Currency 19 2 3 3 9 4 2" xfId="34221" xr:uid="{00000000-0005-0000-0000-0000091C0000}"/>
    <cellStyle name="Currency 19 2 3 3 9 5" xfId="15049" xr:uid="{00000000-0005-0000-0000-00000A1C0000}"/>
    <cellStyle name="Currency 19 2 3 3 9 5 2" xfId="40599" xr:uid="{00000000-0005-0000-0000-00000B1C0000}"/>
    <cellStyle name="Currency 19 2 3 3 9 6" xfId="27257" xr:uid="{00000000-0005-0000-0000-00000C1C0000}"/>
    <cellStyle name="Currency 19 2 3 3 9 7" xfId="21431" xr:uid="{00000000-0005-0000-0000-00000D1C0000}"/>
    <cellStyle name="Currency 19 2 3 4" xfId="524" xr:uid="{00000000-0005-0000-0000-00000E1C0000}"/>
    <cellStyle name="Currency 19 2 3 4 10" xfId="5130" xr:uid="{00000000-0005-0000-0000-00000F1C0000}"/>
    <cellStyle name="Currency 19 2 3 4 10 2" xfId="7636" xr:uid="{00000000-0005-0000-0000-0000101C0000}"/>
    <cellStyle name="Currency 19 2 3 4 10 2 2" xfId="33207" xr:uid="{00000000-0005-0000-0000-0000111C0000}"/>
    <cellStyle name="Currency 19 2 3 4 10 3" xfId="14035" xr:uid="{00000000-0005-0000-0000-0000121C0000}"/>
    <cellStyle name="Currency 19 2 3 4 10 3 2" xfId="39585" xr:uid="{00000000-0005-0000-0000-0000131C0000}"/>
    <cellStyle name="Currency 19 2 3 4 10 4" xfId="30701" xr:uid="{00000000-0005-0000-0000-0000141C0000}"/>
    <cellStyle name="Currency 19 2 3 4 10 5" xfId="20417" xr:uid="{00000000-0005-0000-0000-0000151C0000}"/>
    <cellStyle name="Currency 19 2 3 4 11" xfId="26243" xr:uid="{00000000-0005-0000-0000-0000161C0000}"/>
    <cellStyle name="Currency 19 2 3 4 2" xfId="728" xr:uid="{00000000-0005-0000-0000-0000171C0000}"/>
    <cellStyle name="Currency 19 2 3 4 2 10" xfId="13497" xr:uid="{00000000-0005-0000-0000-0000181C0000}"/>
    <cellStyle name="Currency 19 2 3 4 2 10 2" xfId="39047" xr:uid="{00000000-0005-0000-0000-0000191C0000}"/>
    <cellStyle name="Currency 19 2 3 4 2 11" xfId="26411" xr:uid="{00000000-0005-0000-0000-00001A1C0000}"/>
    <cellStyle name="Currency 19 2 3 4 2 12" xfId="19878" xr:uid="{00000000-0005-0000-0000-00001B1C0000}"/>
    <cellStyle name="Currency 19 2 3 4 2 2" xfId="850" xr:uid="{00000000-0005-0000-0000-00001C1C0000}"/>
    <cellStyle name="Currency 19 2 3 4 2 2 10" xfId="20257" xr:uid="{00000000-0005-0000-0000-00001D1C0000}"/>
    <cellStyle name="Currency 19 2 3 4 2 2 2" xfId="1482" xr:uid="{00000000-0005-0000-0000-00001E1C0000}"/>
    <cellStyle name="Currency 19 2 3 4 2 2 2 2" xfId="2456" xr:uid="{00000000-0005-0000-0000-00001F1C0000}"/>
    <cellStyle name="Currency 19 2 3 4 2 2 2 2 2" xfId="4418" xr:uid="{00000000-0005-0000-0000-0000201C0000}"/>
    <cellStyle name="Currency 19 2 3 4 2 2 2 2 2 2" xfId="11382" xr:uid="{00000000-0005-0000-0000-0000211C0000}"/>
    <cellStyle name="Currency 19 2 3 4 2 2 2 2 2 2 2" xfId="36953" xr:uid="{00000000-0005-0000-0000-0000221C0000}"/>
    <cellStyle name="Currency 19 2 3 4 2 2 2 2 2 3" xfId="17781" xr:uid="{00000000-0005-0000-0000-0000231C0000}"/>
    <cellStyle name="Currency 19 2 3 4 2 2 2 2 2 3 2" xfId="43331" xr:uid="{00000000-0005-0000-0000-0000241C0000}"/>
    <cellStyle name="Currency 19 2 3 4 2 2 2 2 2 4" xfId="29989" xr:uid="{00000000-0005-0000-0000-0000251C0000}"/>
    <cellStyle name="Currency 19 2 3 4 2 2 2 2 2 5" xfId="24163" xr:uid="{00000000-0005-0000-0000-0000261C0000}"/>
    <cellStyle name="Currency 19 2 3 4 2 2 2 2 3" xfId="6922" xr:uid="{00000000-0005-0000-0000-0000271C0000}"/>
    <cellStyle name="Currency 19 2 3 4 2 2 2 2 3 2" xfId="13300" xr:uid="{00000000-0005-0000-0000-0000281C0000}"/>
    <cellStyle name="Currency 19 2 3 4 2 2 2 2 3 2 2" xfId="38871" xr:uid="{00000000-0005-0000-0000-0000291C0000}"/>
    <cellStyle name="Currency 19 2 3 4 2 2 2 2 3 3" xfId="19699" xr:uid="{00000000-0005-0000-0000-00002A1C0000}"/>
    <cellStyle name="Currency 19 2 3 4 2 2 2 2 3 3 2" xfId="45249" xr:uid="{00000000-0005-0000-0000-00002B1C0000}"/>
    <cellStyle name="Currency 19 2 3 4 2 2 2 2 3 4" xfId="32493" xr:uid="{00000000-0005-0000-0000-00002C1C0000}"/>
    <cellStyle name="Currency 19 2 3 4 2 2 2 2 3 5" xfId="26081" xr:uid="{00000000-0005-0000-0000-00002D1C0000}"/>
    <cellStyle name="Currency 19 2 3 4 2 2 2 2 4" xfId="9428" xr:uid="{00000000-0005-0000-0000-00002E1C0000}"/>
    <cellStyle name="Currency 19 2 3 4 2 2 2 2 4 2" xfId="34999" xr:uid="{00000000-0005-0000-0000-00002F1C0000}"/>
    <cellStyle name="Currency 19 2 3 4 2 2 2 2 5" xfId="15827" xr:uid="{00000000-0005-0000-0000-0000301C0000}"/>
    <cellStyle name="Currency 19 2 3 4 2 2 2 2 5 2" xfId="41377" xr:uid="{00000000-0005-0000-0000-0000311C0000}"/>
    <cellStyle name="Currency 19 2 3 4 2 2 2 2 6" xfId="28035" xr:uid="{00000000-0005-0000-0000-0000321C0000}"/>
    <cellStyle name="Currency 19 2 3 4 2 2 2 2 7" xfId="22209" xr:uid="{00000000-0005-0000-0000-0000331C0000}"/>
    <cellStyle name="Currency 19 2 3 4 2 2 2 3" xfId="3412" xr:uid="{00000000-0005-0000-0000-0000341C0000}"/>
    <cellStyle name="Currency 19 2 3 4 2 2 2 3 2" xfId="10378" xr:uid="{00000000-0005-0000-0000-0000351C0000}"/>
    <cellStyle name="Currency 19 2 3 4 2 2 2 3 2 2" xfId="35949" xr:uid="{00000000-0005-0000-0000-0000361C0000}"/>
    <cellStyle name="Currency 19 2 3 4 2 2 2 3 3" xfId="16777" xr:uid="{00000000-0005-0000-0000-0000371C0000}"/>
    <cellStyle name="Currency 19 2 3 4 2 2 2 3 3 2" xfId="42327" xr:uid="{00000000-0005-0000-0000-0000381C0000}"/>
    <cellStyle name="Currency 19 2 3 4 2 2 2 3 4" xfId="28985" xr:uid="{00000000-0005-0000-0000-0000391C0000}"/>
    <cellStyle name="Currency 19 2 3 4 2 2 2 3 5" xfId="23159" xr:uid="{00000000-0005-0000-0000-00003A1C0000}"/>
    <cellStyle name="Currency 19 2 3 4 2 2 2 4" xfId="5971" xr:uid="{00000000-0005-0000-0000-00003B1C0000}"/>
    <cellStyle name="Currency 19 2 3 4 2 2 2 4 2" xfId="12363" xr:uid="{00000000-0005-0000-0000-00003C1C0000}"/>
    <cellStyle name="Currency 19 2 3 4 2 2 2 4 2 2" xfId="37934" xr:uid="{00000000-0005-0000-0000-00003D1C0000}"/>
    <cellStyle name="Currency 19 2 3 4 2 2 2 4 3" xfId="18762" xr:uid="{00000000-0005-0000-0000-00003E1C0000}"/>
    <cellStyle name="Currency 19 2 3 4 2 2 2 4 3 2" xfId="44312" xr:uid="{00000000-0005-0000-0000-00003F1C0000}"/>
    <cellStyle name="Currency 19 2 3 4 2 2 2 4 4" xfId="31542" xr:uid="{00000000-0005-0000-0000-0000401C0000}"/>
    <cellStyle name="Currency 19 2 3 4 2 2 2 4 5" xfId="25144" xr:uid="{00000000-0005-0000-0000-0000411C0000}"/>
    <cellStyle name="Currency 19 2 3 4 2 2 2 5" xfId="8477" xr:uid="{00000000-0005-0000-0000-0000421C0000}"/>
    <cellStyle name="Currency 19 2 3 4 2 2 2 5 2" xfId="34048" xr:uid="{00000000-0005-0000-0000-0000431C0000}"/>
    <cellStyle name="Currency 19 2 3 4 2 2 2 6" xfId="14876" xr:uid="{00000000-0005-0000-0000-0000441C0000}"/>
    <cellStyle name="Currency 19 2 3 4 2 2 2 6 2" xfId="40426" xr:uid="{00000000-0005-0000-0000-0000451C0000}"/>
    <cellStyle name="Currency 19 2 3 4 2 2 2 7" xfId="27084" xr:uid="{00000000-0005-0000-0000-0000461C0000}"/>
    <cellStyle name="Currency 19 2 3 4 2 2 2 8" xfId="21258" xr:uid="{00000000-0005-0000-0000-0000471C0000}"/>
    <cellStyle name="Currency 19 2 3 4 2 2 3" xfId="1902" xr:uid="{00000000-0005-0000-0000-0000481C0000}"/>
    <cellStyle name="Currency 19 2 3 4 2 2 3 2" xfId="3864" xr:uid="{00000000-0005-0000-0000-0000491C0000}"/>
    <cellStyle name="Currency 19 2 3 4 2 2 3 2 2" xfId="10828" xr:uid="{00000000-0005-0000-0000-00004A1C0000}"/>
    <cellStyle name="Currency 19 2 3 4 2 2 3 2 2 2" xfId="36399" xr:uid="{00000000-0005-0000-0000-00004B1C0000}"/>
    <cellStyle name="Currency 19 2 3 4 2 2 3 2 3" xfId="17227" xr:uid="{00000000-0005-0000-0000-00004C1C0000}"/>
    <cellStyle name="Currency 19 2 3 4 2 2 3 2 3 2" xfId="42777" xr:uid="{00000000-0005-0000-0000-00004D1C0000}"/>
    <cellStyle name="Currency 19 2 3 4 2 2 3 2 4" xfId="29435" xr:uid="{00000000-0005-0000-0000-00004E1C0000}"/>
    <cellStyle name="Currency 19 2 3 4 2 2 3 2 5" xfId="23609" xr:uid="{00000000-0005-0000-0000-00004F1C0000}"/>
    <cellStyle name="Currency 19 2 3 4 2 2 3 3" xfId="6368" xr:uid="{00000000-0005-0000-0000-0000501C0000}"/>
    <cellStyle name="Currency 19 2 3 4 2 2 3 3 2" xfId="12746" xr:uid="{00000000-0005-0000-0000-0000511C0000}"/>
    <cellStyle name="Currency 19 2 3 4 2 2 3 3 2 2" xfId="38317" xr:uid="{00000000-0005-0000-0000-0000521C0000}"/>
    <cellStyle name="Currency 19 2 3 4 2 2 3 3 3" xfId="19145" xr:uid="{00000000-0005-0000-0000-0000531C0000}"/>
    <cellStyle name="Currency 19 2 3 4 2 2 3 3 3 2" xfId="44695" xr:uid="{00000000-0005-0000-0000-0000541C0000}"/>
    <cellStyle name="Currency 19 2 3 4 2 2 3 3 4" xfId="31939" xr:uid="{00000000-0005-0000-0000-0000551C0000}"/>
    <cellStyle name="Currency 19 2 3 4 2 2 3 3 5" xfId="25527" xr:uid="{00000000-0005-0000-0000-0000561C0000}"/>
    <cellStyle name="Currency 19 2 3 4 2 2 3 4" xfId="8874" xr:uid="{00000000-0005-0000-0000-0000571C0000}"/>
    <cellStyle name="Currency 19 2 3 4 2 2 3 4 2" xfId="34445" xr:uid="{00000000-0005-0000-0000-0000581C0000}"/>
    <cellStyle name="Currency 19 2 3 4 2 2 3 5" xfId="15273" xr:uid="{00000000-0005-0000-0000-0000591C0000}"/>
    <cellStyle name="Currency 19 2 3 4 2 2 3 5 2" xfId="40823" xr:uid="{00000000-0005-0000-0000-00005A1C0000}"/>
    <cellStyle name="Currency 19 2 3 4 2 2 3 6" xfId="27481" xr:uid="{00000000-0005-0000-0000-00005B1C0000}"/>
    <cellStyle name="Currency 19 2 3 4 2 2 3 7" xfId="21655" xr:uid="{00000000-0005-0000-0000-00005C1C0000}"/>
    <cellStyle name="Currency 19 2 3 4 2 2 4" xfId="2853" xr:uid="{00000000-0005-0000-0000-00005D1C0000}"/>
    <cellStyle name="Currency 19 2 3 4 2 2 4 2" xfId="9824" xr:uid="{00000000-0005-0000-0000-00005E1C0000}"/>
    <cellStyle name="Currency 19 2 3 4 2 2 4 2 2" xfId="35395" xr:uid="{00000000-0005-0000-0000-00005F1C0000}"/>
    <cellStyle name="Currency 19 2 3 4 2 2 4 3" xfId="16223" xr:uid="{00000000-0005-0000-0000-0000601C0000}"/>
    <cellStyle name="Currency 19 2 3 4 2 2 4 3 2" xfId="41773" xr:uid="{00000000-0005-0000-0000-0000611C0000}"/>
    <cellStyle name="Currency 19 2 3 4 2 2 4 4" xfId="28431" xr:uid="{00000000-0005-0000-0000-0000621C0000}"/>
    <cellStyle name="Currency 19 2 3 4 2 2 4 5" xfId="22605" xr:uid="{00000000-0005-0000-0000-0000631C0000}"/>
    <cellStyle name="Currency 19 2 3 4 2 2 5" xfId="5418" xr:uid="{00000000-0005-0000-0000-0000641C0000}"/>
    <cellStyle name="Currency 19 2 3 4 2 2 5 2" xfId="7924" xr:uid="{00000000-0005-0000-0000-0000651C0000}"/>
    <cellStyle name="Currency 19 2 3 4 2 2 5 2 2" xfId="33495" xr:uid="{00000000-0005-0000-0000-0000661C0000}"/>
    <cellStyle name="Currency 19 2 3 4 2 2 5 3" xfId="14323" xr:uid="{00000000-0005-0000-0000-0000671C0000}"/>
    <cellStyle name="Currency 19 2 3 4 2 2 5 3 2" xfId="39873" xr:uid="{00000000-0005-0000-0000-0000681C0000}"/>
    <cellStyle name="Currency 19 2 3 4 2 2 5 4" xfId="30989" xr:uid="{00000000-0005-0000-0000-0000691C0000}"/>
    <cellStyle name="Currency 19 2 3 4 2 2 5 5" xfId="20705" xr:uid="{00000000-0005-0000-0000-00006A1C0000}"/>
    <cellStyle name="Currency 19 2 3 4 2 2 6" xfId="4970" xr:uid="{00000000-0005-0000-0000-00006B1C0000}"/>
    <cellStyle name="Currency 19 2 3 4 2 2 6 2" xfId="11934" xr:uid="{00000000-0005-0000-0000-00006C1C0000}"/>
    <cellStyle name="Currency 19 2 3 4 2 2 6 2 2" xfId="37505" xr:uid="{00000000-0005-0000-0000-00006D1C0000}"/>
    <cellStyle name="Currency 19 2 3 4 2 2 6 3" xfId="18333" xr:uid="{00000000-0005-0000-0000-00006E1C0000}"/>
    <cellStyle name="Currency 19 2 3 4 2 2 6 3 2" xfId="43883" xr:uid="{00000000-0005-0000-0000-00006F1C0000}"/>
    <cellStyle name="Currency 19 2 3 4 2 2 6 4" xfId="30541" xr:uid="{00000000-0005-0000-0000-0000701C0000}"/>
    <cellStyle name="Currency 19 2 3 4 2 2 6 5" xfId="24715" xr:uid="{00000000-0005-0000-0000-0000711C0000}"/>
    <cellStyle name="Currency 19 2 3 4 2 2 7" xfId="7476" xr:uid="{00000000-0005-0000-0000-0000721C0000}"/>
    <cellStyle name="Currency 19 2 3 4 2 2 7 2" xfId="33047" xr:uid="{00000000-0005-0000-0000-0000731C0000}"/>
    <cellStyle name="Currency 19 2 3 4 2 2 8" xfId="13876" xr:uid="{00000000-0005-0000-0000-0000741C0000}"/>
    <cellStyle name="Currency 19 2 3 4 2 2 8 2" xfId="39426" xr:uid="{00000000-0005-0000-0000-0000751C0000}"/>
    <cellStyle name="Currency 19 2 3 4 2 2 9" xfId="26531" xr:uid="{00000000-0005-0000-0000-0000761C0000}"/>
    <cellStyle name="Currency 19 2 3 4 2 3" xfId="1362" xr:uid="{00000000-0005-0000-0000-0000771C0000}"/>
    <cellStyle name="Currency 19 2 3 4 2 3 2" xfId="2336" xr:uid="{00000000-0005-0000-0000-0000781C0000}"/>
    <cellStyle name="Currency 19 2 3 4 2 3 2 2" xfId="4298" xr:uid="{00000000-0005-0000-0000-0000791C0000}"/>
    <cellStyle name="Currency 19 2 3 4 2 3 2 2 2" xfId="11262" xr:uid="{00000000-0005-0000-0000-00007A1C0000}"/>
    <cellStyle name="Currency 19 2 3 4 2 3 2 2 2 2" xfId="36833" xr:uid="{00000000-0005-0000-0000-00007B1C0000}"/>
    <cellStyle name="Currency 19 2 3 4 2 3 2 2 3" xfId="17661" xr:uid="{00000000-0005-0000-0000-00007C1C0000}"/>
    <cellStyle name="Currency 19 2 3 4 2 3 2 2 3 2" xfId="43211" xr:uid="{00000000-0005-0000-0000-00007D1C0000}"/>
    <cellStyle name="Currency 19 2 3 4 2 3 2 2 4" xfId="29869" xr:uid="{00000000-0005-0000-0000-00007E1C0000}"/>
    <cellStyle name="Currency 19 2 3 4 2 3 2 2 5" xfId="24043" xr:uid="{00000000-0005-0000-0000-00007F1C0000}"/>
    <cellStyle name="Currency 19 2 3 4 2 3 2 3" xfId="6802" xr:uid="{00000000-0005-0000-0000-0000801C0000}"/>
    <cellStyle name="Currency 19 2 3 4 2 3 2 3 2" xfId="13180" xr:uid="{00000000-0005-0000-0000-0000811C0000}"/>
    <cellStyle name="Currency 19 2 3 4 2 3 2 3 2 2" xfId="38751" xr:uid="{00000000-0005-0000-0000-0000821C0000}"/>
    <cellStyle name="Currency 19 2 3 4 2 3 2 3 3" xfId="19579" xr:uid="{00000000-0005-0000-0000-0000831C0000}"/>
    <cellStyle name="Currency 19 2 3 4 2 3 2 3 3 2" xfId="45129" xr:uid="{00000000-0005-0000-0000-0000841C0000}"/>
    <cellStyle name="Currency 19 2 3 4 2 3 2 3 4" xfId="32373" xr:uid="{00000000-0005-0000-0000-0000851C0000}"/>
    <cellStyle name="Currency 19 2 3 4 2 3 2 3 5" xfId="25961" xr:uid="{00000000-0005-0000-0000-0000861C0000}"/>
    <cellStyle name="Currency 19 2 3 4 2 3 2 4" xfId="9308" xr:uid="{00000000-0005-0000-0000-0000871C0000}"/>
    <cellStyle name="Currency 19 2 3 4 2 3 2 4 2" xfId="34879" xr:uid="{00000000-0005-0000-0000-0000881C0000}"/>
    <cellStyle name="Currency 19 2 3 4 2 3 2 5" xfId="15707" xr:uid="{00000000-0005-0000-0000-0000891C0000}"/>
    <cellStyle name="Currency 19 2 3 4 2 3 2 5 2" xfId="41257" xr:uid="{00000000-0005-0000-0000-00008A1C0000}"/>
    <cellStyle name="Currency 19 2 3 4 2 3 2 6" xfId="27915" xr:uid="{00000000-0005-0000-0000-00008B1C0000}"/>
    <cellStyle name="Currency 19 2 3 4 2 3 2 7" xfId="22089" xr:uid="{00000000-0005-0000-0000-00008C1C0000}"/>
    <cellStyle name="Currency 19 2 3 4 2 3 3" xfId="3292" xr:uid="{00000000-0005-0000-0000-00008D1C0000}"/>
    <cellStyle name="Currency 19 2 3 4 2 3 3 2" xfId="10258" xr:uid="{00000000-0005-0000-0000-00008E1C0000}"/>
    <cellStyle name="Currency 19 2 3 4 2 3 3 2 2" xfId="35829" xr:uid="{00000000-0005-0000-0000-00008F1C0000}"/>
    <cellStyle name="Currency 19 2 3 4 2 3 3 3" xfId="16657" xr:uid="{00000000-0005-0000-0000-0000901C0000}"/>
    <cellStyle name="Currency 19 2 3 4 2 3 3 3 2" xfId="42207" xr:uid="{00000000-0005-0000-0000-0000911C0000}"/>
    <cellStyle name="Currency 19 2 3 4 2 3 3 4" xfId="28865" xr:uid="{00000000-0005-0000-0000-0000921C0000}"/>
    <cellStyle name="Currency 19 2 3 4 2 3 3 5" xfId="23039" xr:uid="{00000000-0005-0000-0000-0000931C0000}"/>
    <cellStyle name="Currency 19 2 3 4 2 3 4" xfId="5851" xr:uid="{00000000-0005-0000-0000-0000941C0000}"/>
    <cellStyle name="Currency 19 2 3 4 2 3 4 2" xfId="8357" xr:uid="{00000000-0005-0000-0000-0000951C0000}"/>
    <cellStyle name="Currency 19 2 3 4 2 3 4 2 2" xfId="33928" xr:uid="{00000000-0005-0000-0000-0000961C0000}"/>
    <cellStyle name="Currency 19 2 3 4 2 3 4 3" xfId="14756" xr:uid="{00000000-0005-0000-0000-0000971C0000}"/>
    <cellStyle name="Currency 19 2 3 4 2 3 4 3 2" xfId="40306" xr:uid="{00000000-0005-0000-0000-0000981C0000}"/>
    <cellStyle name="Currency 19 2 3 4 2 3 4 4" xfId="31422" xr:uid="{00000000-0005-0000-0000-0000991C0000}"/>
    <cellStyle name="Currency 19 2 3 4 2 3 4 5" xfId="21138" xr:uid="{00000000-0005-0000-0000-00009A1C0000}"/>
    <cellStyle name="Currency 19 2 3 4 2 3 5" xfId="4850" xr:uid="{00000000-0005-0000-0000-00009B1C0000}"/>
    <cellStyle name="Currency 19 2 3 4 2 3 5 2" xfId="11814" xr:uid="{00000000-0005-0000-0000-00009C1C0000}"/>
    <cellStyle name="Currency 19 2 3 4 2 3 5 2 2" xfId="37385" xr:uid="{00000000-0005-0000-0000-00009D1C0000}"/>
    <cellStyle name="Currency 19 2 3 4 2 3 5 3" xfId="18213" xr:uid="{00000000-0005-0000-0000-00009E1C0000}"/>
    <cellStyle name="Currency 19 2 3 4 2 3 5 3 2" xfId="43763" xr:uid="{00000000-0005-0000-0000-00009F1C0000}"/>
    <cellStyle name="Currency 19 2 3 4 2 3 5 4" xfId="30421" xr:uid="{00000000-0005-0000-0000-0000A01C0000}"/>
    <cellStyle name="Currency 19 2 3 4 2 3 5 5" xfId="24595" xr:uid="{00000000-0005-0000-0000-0000A11C0000}"/>
    <cellStyle name="Currency 19 2 3 4 2 3 6" xfId="7356" xr:uid="{00000000-0005-0000-0000-0000A21C0000}"/>
    <cellStyle name="Currency 19 2 3 4 2 3 6 2" xfId="32927" xr:uid="{00000000-0005-0000-0000-0000A31C0000}"/>
    <cellStyle name="Currency 19 2 3 4 2 3 7" xfId="13756" xr:uid="{00000000-0005-0000-0000-0000A41C0000}"/>
    <cellStyle name="Currency 19 2 3 4 2 3 7 2" xfId="39306" xr:uid="{00000000-0005-0000-0000-0000A51C0000}"/>
    <cellStyle name="Currency 19 2 3 4 2 3 8" xfId="26964" xr:uid="{00000000-0005-0000-0000-0000A61C0000}"/>
    <cellStyle name="Currency 19 2 3 4 2 3 9" xfId="20137" xr:uid="{00000000-0005-0000-0000-0000A71C0000}"/>
    <cellStyle name="Currency 19 2 3 4 2 4" xfId="1085" xr:uid="{00000000-0005-0000-0000-0000A81C0000}"/>
    <cellStyle name="Currency 19 2 3 4 2 4 2" xfId="2077" xr:uid="{00000000-0005-0000-0000-0000A91C0000}"/>
    <cellStyle name="Currency 19 2 3 4 2 4 2 2" xfId="4039" xr:uid="{00000000-0005-0000-0000-0000AA1C0000}"/>
    <cellStyle name="Currency 19 2 3 4 2 4 2 2 2" xfId="11003" xr:uid="{00000000-0005-0000-0000-0000AB1C0000}"/>
    <cellStyle name="Currency 19 2 3 4 2 4 2 2 2 2" xfId="36574" xr:uid="{00000000-0005-0000-0000-0000AC1C0000}"/>
    <cellStyle name="Currency 19 2 3 4 2 4 2 2 3" xfId="17402" xr:uid="{00000000-0005-0000-0000-0000AD1C0000}"/>
    <cellStyle name="Currency 19 2 3 4 2 4 2 2 3 2" xfId="42952" xr:uid="{00000000-0005-0000-0000-0000AE1C0000}"/>
    <cellStyle name="Currency 19 2 3 4 2 4 2 2 4" xfId="29610" xr:uid="{00000000-0005-0000-0000-0000AF1C0000}"/>
    <cellStyle name="Currency 19 2 3 4 2 4 2 2 5" xfId="23784" xr:uid="{00000000-0005-0000-0000-0000B01C0000}"/>
    <cellStyle name="Currency 19 2 3 4 2 4 2 3" xfId="6543" xr:uid="{00000000-0005-0000-0000-0000B11C0000}"/>
    <cellStyle name="Currency 19 2 3 4 2 4 2 3 2" xfId="12921" xr:uid="{00000000-0005-0000-0000-0000B21C0000}"/>
    <cellStyle name="Currency 19 2 3 4 2 4 2 3 2 2" xfId="38492" xr:uid="{00000000-0005-0000-0000-0000B31C0000}"/>
    <cellStyle name="Currency 19 2 3 4 2 4 2 3 3" xfId="19320" xr:uid="{00000000-0005-0000-0000-0000B41C0000}"/>
    <cellStyle name="Currency 19 2 3 4 2 4 2 3 3 2" xfId="44870" xr:uid="{00000000-0005-0000-0000-0000B51C0000}"/>
    <cellStyle name="Currency 19 2 3 4 2 4 2 3 4" xfId="32114" xr:uid="{00000000-0005-0000-0000-0000B61C0000}"/>
    <cellStyle name="Currency 19 2 3 4 2 4 2 3 5" xfId="25702" xr:uid="{00000000-0005-0000-0000-0000B71C0000}"/>
    <cellStyle name="Currency 19 2 3 4 2 4 2 4" xfId="9049" xr:uid="{00000000-0005-0000-0000-0000B81C0000}"/>
    <cellStyle name="Currency 19 2 3 4 2 4 2 4 2" xfId="34620" xr:uid="{00000000-0005-0000-0000-0000B91C0000}"/>
    <cellStyle name="Currency 19 2 3 4 2 4 2 5" xfId="15448" xr:uid="{00000000-0005-0000-0000-0000BA1C0000}"/>
    <cellStyle name="Currency 19 2 3 4 2 4 2 5 2" xfId="40998" xr:uid="{00000000-0005-0000-0000-0000BB1C0000}"/>
    <cellStyle name="Currency 19 2 3 4 2 4 2 6" xfId="27656" xr:uid="{00000000-0005-0000-0000-0000BC1C0000}"/>
    <cellStyle name="Currency 19 2 3 4 2 4 2 7" xfId="21830" xr:uid="{00000000-0005-0000-0000-0000BD1C0000}"/>
    <cellStyle name="Currency 19 2 3 4 2 4 3" xfId="3033" xr:uid="{00000000-0005-0000-0000-0000BE1C0000}"/>
    <cellStyle name="Currency 19 2 3 4 2 4 3 2" xfId="9999" xr:uid="{00000000-0005-0000-0000-0000BF1C0000}"/>
    <cellStyle name="Currency 19 2 3 4 2 4 3 2 2" xfId="35570" xr:uid="{00000000-0005-0000-0000-0000C01C0000}"/>
    <cellStyle name="Currency 19 2 3 4 2 4 3 3" xfId="16398" xr:uid="{00000000-0005-0000-0000-0000C11C0000}"/>
    <cellStyle name="Currency 19 2 3 4 2 4 3 3 2" xfId="41948" xr:uid="{00000000-0005-0000-0000-0000C21C0000}"/>
    <cellStyle name="Currency 19 2 3 4 2 4 3 4" xfId="28606" xr:uid="{00000000-0005-0000-0000-0000C31C0000}"/>
    <cellStyle name="Currency 19 2 3 4 2 4 3 5" xfId="22780" xr:uid="{00000000-0005-0000-0000-0000C41C0000}"/>
    <cellStyle name="Currency 19 2 3 4 2 4 4" xfId="5592" xr:uid="{00000000-0005-0000-0000-0000C51C0000}"/>
    <cellStyle name="Currency 19 2 3 4 2 4 4 2" xfId="12108" xr:uid="{00000000-0005-0000-0000-0000C61C0000}"/>
    <cellStyle name="Currency 19 2 3 4 2 4 4 2 2" xfId="37679" xr:uid="{00000000-0005-0000-0000-0000C71C0000}"/>
    <cellStyle name="Currency 19 2 3 4 2 4 4 3" xfId="18507" xr:uid="{00000000-0005-0000-0000-0000C81C0000}"/>
    <cellStyle name="Currency 19 2 3 4 2 4 4 3 2" xfId="44057" xr:uid="{00000000-0005-0000-0000-0000C91C0000}"/>
    <cellStyle name="Currency 19 2 3 4 2 4 4 4" xfId="31163" xr:uid="{00000000-0005-0000-0000-0000CA1C0000}"/>
    <cellStyle name="Currency 19 2 3 4 2 4 4 5" xfId="24889" xr:uid="{00000000-0005-0000-0000-0000CB1C0000}"/>
    <cellStyle name="Currency 19 2 3 4 2 4 5" xfId="8098" xr:uid="{00000000-0005-0000-0000-0000CC1C0000}"/>
    <cellStyle name="Currency 19 2 3 4 2 4 5 2" xfId="33669" xr:uid="{00000000-0005-0000-0000-0000CD1C0000}"/>
    <cellStyle name="Currency 19 2 3 4 2 4 6" xfId="14497" xr:uid="{00000000-0005-0000-0000-0000CE1C0000}"/>
    <cellStyle name="Currency 19 2 3 4 2 4 6 2" xfId="40047" xr:uid="{00000000-0005-0000-0000-0000CF1C0000}"/>
    <cellStyle name="Currency 19 2 3 4 2 4 7" xfId="26705" xr:uid="{00000000-0005-0000-0000-0000D01C0000}"/>
    <cellStyle name="Currency 19 2 3 4 2 4 8" xfId="20879" xr:uid="{00000000-0005-0000-0000-0000D11C0000}"/>
    <cellStyle name="Currency 19 2 3 4 2 5" xfId="1782" xr:uid="{00000000-0005-0000-0000-0000D21C0000}"/>
    <cellStyle name="Currency 19 2 3 4 2 5 2" xfId="3744" xr:uid="{00000000-0005-0000-0000-0000D31C0000}"/>
    <cellStyle name="Currency 19 2 3 4 2 5 2 2" xfId="10708" xr:uid="{00000000-0005-0000-0000-0000D41C0000}"/>
    <cellStyle name="Currency 19 2 3 4 2 5 2 2 2" xfId="36279" xr:uid="{00000000-0005-0000-0000-0000D51C0000}"/>
    <cellStyle name="Currency 19 2 3 4 2 5 2 3" xfId="17107" xr:uid="{00000000-0005-0000-0000-0000D61C0000}"/>
    <cellStyle name="Currency 19 2 3 4 2 5 2 3 2" xfId="42657" xr:uid="{00000000-0005-0000-0000-0000D71C0000}"/>
    <cellStyle name="Currency 19 2 3 4 2 5 2 4" xfId="29315" xr:uid="{00000000-0005-0000-0000-0000D81C0000}"/>
    <cellStyle name="Currency 19 2 3 4 2 5 2 5" xfId="23489" xr:uid="{00000000-0005-0000-0000-0000D91C0000}"/>
    <cellStyle name="Currency 19 2 3 4 2 5 3" xfId="6248" xr:uid="{00000000-0005-0000-0000-0000DA1C0000}"/>
    <cellStyle name="Currency 19 2 3 4 2 5 3 2" xfId="12626" xr:uid="{00000000-0005-0000-0000-0000DB1C0000}"/>
    <cellStyle name="Currency 19 2 3 4 2 5 3 2 2" xfId="38197" xr:uid="{00000000-0005-0000-0000-0000DC1C0000}"/>
    <cellStyle name="Currency 19 2 3 4 2 5 3 3" xfId="19025" xr:uid="{00000000-0005-0000-0000-0000DD1C0000}"/>
    <cellStyle name="Currency 19 2 3 4 2 5 3 3 2" xfId="44575" xr:uid="{00000000-0005-0000-0000-0000DE1C0000}"/>
    <cellStyle name="Currency 19 2 3 4 2 5 3 4" xfId="31819" xr:uid="{00000000-0005-0000-0000-0000DF1C0000}"/>
    <cellStyle name="Currency 19 2 3 4 2 5 3 5" xfId="25407" xr:uid="{00000000-0005-0000-0000-0000E01C0000}"/>
    <cellStyle name="Currency 19 2 3 4 2 5 4" xfId="8754" xr:uid="{00000000-0005-0000-0000-0000E11C0000}"/>
    <cellStyle name="Currency 19 2 3 4 2 5 4 2" xfId="34325" xr:uid="{00000000-0005-0000-0000-0000E21C0000}"/>
    <cellStyle name="Currency 19 2 3 4 2 5 5" xfId="15153" xr:uid="{00000000-0005-0000-0000-0000E31C0000}"/>
    <cellStyle name="Currency 19 2 3 4 2 5 5 2" xfId="40703" xr:uid="{00000000-0005-0000-0000-0000E41C0000}"/>
    <cellStyle name="Currency 19 2 3 4 2 5 6" xfId="27361" xr:uid="{00000000-0005-0000-0000-0000E51C0000}"/>
    <cellStyle name="Currency 19 2 3 4 2 5 7" xfId="21535" xr:uid="{00000000-0005-0000-0000-0000E61C0000}"/>
    <cellStyle name="Currency 19 2 3 4 2 6" xfId="2733" xr:uid="{00000000-0005-0000-0000-0000E71C0000}"/>
    <cellStyle name="Currency 19 2 3 4 2 6 2" xfId="9704" xr:uid="{00000000-0005-0000-0000-0000E81C0000}"/>
    <cellStyle name="Currency 19 2 3 4 2 6 2 2" xfId="35275" xr:uid="{00000000-0005-0000-0000-0000E91C0000}"/>
    <cellStyle name="Currency 19 2 3 4 2 6 3" xfId="16103" xr:uid="{00000000-0005-0000-0000-0000EA1C0000}"/>
    <cellStyle name="Currency 19 2 3 4 2 6 3 2" xfId="41653" xr:uid="{00000000-0005-0000-0000-0000EB1C0000}"/>
    <cellStyle name="Currency 19 2 3 4 2 6 4" xfId="28311" xr:uid="{00000000-0005-0000-0000-0000EC1C0000}"/>
    <cellStyle name="Currency 19 2 3 4 2 6 5" xfId="22485" xr:uid="{00000000-0005-0000-0000-0000ED1C0000}"/>
    <cellStyle name="Currency 19 2 3 4 2 7" xfId="5298" xr:uid="{00000000-0005-0000-0000-0000EE1C0000}"/>
    <cellStyle name="Currency 19 2 3 4 2 7 2" xfId="7804" xr:uid="{00000000-0005-0000-0000-0000EF1C0000}"/>
    <cellStyle name="Currency 19 2 3 4 2 7 2 2" xfId="33375" xr:uid="{00000000-0005-0000-0000-0000F01C0000}"/>
    <cellStyle name="Currency 19 2 3 4 2 7 3" xfId="14203" xr:uid="{00000000-0005-0000-0000-0000F11C0000}"/>
    <cellStyle name="Currency 19 2 3 4 2 7 3 2" xfId="39753" xr:uid="{00000000-0005-0000-0000-0000F21C0000}"/>
    <cellStyle name="Currency 19 2 3 4 2 7 4" xfId="30869" xr:uid="{00000000-0005-0000-0000-0000F31C0000}"/>
    <cellStyle name="Currency 19 2 3 4 2 7 5" xfId="20585" xr:uid="{00000000-0005-0000-0000-0000F41C0000}"/>
    <cellStyle name="Currency 19 2 3 4 2 8" xfId="4591" xr:uid="{00000000-0005-0000-0000-0000F51C0000}"/>
    <cellStyle name="Currency 19 2 3 4 2 8 2" xfId="11555" xr:uid="{00000000-0005-0000-0000-0000F61C0000}"/>
    <cellStyle name="Currency 19 2 3 4 2 8 2 2" xfId="37126" xr:uid="{00000000-0005-0000-0000-0000F71C0000}"/>
    <cellStyle name="Currency 19 2 3 4 2 8 3" xfId="17954" xr:uid="{00000000-0005-0000-0000-0000F81C0000}"/>
    <cellStyle name="Currency 19 2 3 4 2 8 3 2" xfId="43504" xr:uid="{00000000-0005-0000-0000-0000F91C0000}"/>
    <cellStyle name="Currency 19 2 3 4 2 8 4" xfId="30162" xr:uid="{00000000-0005-0000-0000-0000FA1C0000}"/>
    <cellStyle name="Currency 19 2 3 4 2 8 5" xfId="24336" xr:uid="{00000000-0005-0000-0000-0000FB1C0000}"/>
    <cellStyle name="Currency 19 2 3 4 2 9" xfId="7097" xr:uid="{00000000-0005-0000-0000-0000FC1C0000}"/>
    <cellStyle name="Currency 19 2 3 4 2 9 2" xfId="32668" xr:uid="{00000000-0005-0000-0000-0000FD1C0000}"/>
    <cellStyle name="Currency 19 2 3 4 3" xfId="758" xr:uid="{00000000-0005-0000-0000-0000FE1C0000}"/>
    <cellStyle name="Currency 19 2 3 4 3 10" xfId="26439" xr:uid="{00000000-0005-0000-0000-0000FF1C0000}"/>
    <cellStyle name="Currency 19 2 3 4 3 11" xfId="19917" xr:uid="{00000000-0005-0000-0000-0000001D0000}"/>
    <cellStyle name="Currency 19 2 3 4 3 2" xfId="1390" xr:uid="{00000000-0005-0000-0000-0000011D0000}"/>
    <cellStyle name="Currency 19 2 3 4 3 2 2" xfId="2364" xr:uid="{00000000-0005-0000-0000-0000021D0000}"/>
    <cellStyle name="Currency 19 2 3 4 3 2 2 2" xfId="4326" xr:uid="{00000000-0005-0000-0000-0000031D0000}"/>
    <cellStyle name="Currency 19 2 3 4 3 2 2 2 2" xfId="11290" xr:uid="{00000000-0005-0000-0000-0000041D0000}"/>
    <cellStyle name="Currency 19 2 3 4 3 2 2 2 2 2" xfId="36861" xr:uid="{00000000-0005-0000-0000-0000051D0000}"/>
    <cellStyle name="Currency 19 2 3 4 3 2 2 2 3" xfId="17689" xr:uid="{00000000-0005-0000-0000-0000061D0000}"/>
    <cellStyle name="Currency 19 2 3 4 3 2 2 2 3 2" xfId="43239" xr:uid="{00000000-0005-0000-0000-0000071D0000}"/>
    <cellStyle name="Currency 19 2 3 4 3 2 2 2 4" xfId="29897" xr:uid="{00000000-0005-0000-0000-0000081D0000}"/>
    <cellStyle name="Currency 19 2 3 4 3 2 2 2 5" xfId="24071" xr:uid="{00000000-0005-0000-0000-0000091D0000}"/>
    <cellStyle name="Currency 19 2 3 4 3 2 2 3" xfId="6830" xr:uid="{00000000-0005-0000-0000-00000A1D0000}"/>
    <cellStyle name="Currency 19 2 3 4 3 2 2 3 2" xfId="13208" xr:uid="{00000000-0005-0000-0000-00000B1D0000}"/>
    <cellStyle name="Currency 19 2 3 4 3 2 2 3 2 2" xfId="38779" xr:uid="{00000000-0005-0000-0000-00000C1D0000}"/>
    <cellStyle name="Currency 19 2 3 4 3 2 2 3 3" xfId="19607" xr:uid="{00000000-0005-0000-0000-00000D1D0000}"/>
    <cellStyle name="Currency 19 2 3 4 3 2 2 3 3 2" xfId="45157" xr:uid="{00000000-0005-0000-0000-00000E1D0000}"/>
    <cellStyle name="Currency 19 2 3 4 3 2 2 3 4" xfId="32401" xr:uid="{00000000-0005-0000-0000-00000F1D0000}"/>
    <cellStyle name="Currency 19 2 3 4 3 2 2 3 5" xfId="25989" xr:uid="{00000000-0005-0000-0000-0000101D0000}"/>
    <cellStyle name="Currency 19 2 3 4 3 2 2 4" xfId="9336" xr:uid="{00000000-0005-0000-0000-0000111D0000}"/>
    <cellStyle name="Currency 19 2 3 4 3 2 2 4 2" xfId="34907" xr:uid="{00000000-0005-0000-0000-0000121D0000}"/>
    <cellStyle name="Currency 19 2 3 4 3 2 2 5" xfId="15735" xr:uid="{00000000-0005-0000-0000-0000131D0000}"/>
    <cellStyle name="Currency 19 2 3 4 3 2 2 5 2" xfId="41285" xr:uid="{00000000-0005-0000-0000-0000141D0000}"/>
    <cellStyle name="Currency 19 2 3 4 3 2 2 6" xfId="27943" xr:uid="{00000000-0005-0000-0000-0000151D0000}"/>
    <cellStyle name="Currency 19 2 3 4 3 2 2 7" xfId="22117" xr:uid="{00000000-0005-0000-0000-0000161D0000}"/>
    <cellStyle name="Currency 19 2 3 4 3 2 3" xfId="3320" xr:uid="{00000000-0005-0000-0000-0000171D0000}"/>
    <cellStyle name="Currency 19 2 3 4 3 2 3 2" xfId="10286" xr:uid="{00000000-0005-0000-0000-0000181D0000}"/>
    <cellStyle name="Currency 19 2 3 4 3 2 3 2 2" xfId="35857" xr:uid="{00000000-0005-0000-0000-0000191D0000}"/>
    <cellStyle name="Currency 19 2 3 4 3 2 3 3" xfId="16685" xr:uid="{00000000-0005-0000-0000-00001A1D0000}"/>
    <cellStyle name="Currency 19 2 3 4 3 2 3 3 2" xfId="42235" xr:uid="{00000000-0005-0000-0000-00001B1D0000}"/>
    <cellStyle name="Currency 19 2 3 4 3 2 3 4" xfId="28893" xr:uid="{00000000-0005-0000-0000-00001C1D0000}"/>
    <cellStyle name="Currency 19 2 3 4 3 2 3 5" xfId="23067" xr:uid="{00000000-0005-0000-0000-00001D1D0000}"/>
    <cellStyle name="Currency 19 2 3 4 3 2 4" xfId="5879" xr:uid="{00000000-0005-0000-0000-00001E1D0000}"/>
    <cellStyle name="Currency 19 2 3 4 3 2 4 2" xfId="8385" xr:uid="{00000000-0005-0000-0000-00001F1D0000}"/>
    <cellStyle name="Currency 19 2 3 4 3 2 4 2 2" xfId="33956" xr:uid="{00000000-0005-0000-0000-0000201D0000}"/>
    <cellStyle name="Currency 19 2 3 4 3 2 4 3" xfId="14784" xr:uid="{00000000-0005-0000-0000-0000211D0000}"/>
    <cellStyle name="Currency 19 2 3 4 3 2 4 3 2" xfId="40334" xr:uid="{00000000-0005-0000-0000-0000221D0000}"/>
    <cellStyle name="Currency 19 2 3 4 3 2 4 4" xfId="31450" xr:uid="{00000000-0005-0000-0000-0000231D0000}"/>
    <cellStyle name="Currency 19 2 3 4 3 2 4 5" xfId="21166" xr:uid="{00000000-0005-0000-0000-0000241D0000}"/>
    <cellStyle name="Currency 19 2 3 4 3 2 5" xfId="4878" xr:uid="{00000000-0005-0000-0000-0000251D0000}"/>
    <cellStyle name="Currency 19 2 3 4 3 2 5 2" xfId="11842" xr:uid="{00000000-0005-0000-0000-0000261D0000}"/>
    <cellStyle name="Currency 19 2 3 4 3 2 5 2 2" xfId="37413" xr:uid="{00000000-0005-0000-0000-0000271D0000}"/>
    <cellStyle name="Currency 19 2 3 4 3 2 5 3" xfId="18241" xr:uid="{00000000-0005-0000-0000-0000281D0000}"/>
    <cellStyle name="Currency 19 2 3 4 3 2 5 3 2" xfId="43791" xr:uid="{00000000-0005-0000-0000-0000291D0000}"/>
    <cellStyle name="Currency 19 2 3 4 3 2 5 4" xfId="30449" xr:uid="{00000000-0005-0000-0000-00002A1D0000}"/>
    <cellStyle name="Currency 19 2 3 4 3 2 5 5" xfId="24623" xr:uid="{00000000-0005-0000-0000-00002B1D0000}"/>
    <cellStyle name="Currency 19 2 3 4 3 2 6" xfId="7384" xr:uid="{00000000-0005-0000-0000-00002C1D0000}"/>
    <cellStyle name="Currency 19 2 3 4 3 2 6 2" xfId="32955" xr:uid="{00000000-0005-0000-0000-00002D1D0000}"/>
    <cellStyle name="Currency 19 2 3 4 3 2 7" xfId="13784" xr:uid="{00000000-0005-0000-0000-00002E1D0000}"/>
    <cellStyle name="Currency 19 2 3 4 3 2 7 2" xfId="39334" xr:uid="{00000000-0005-0000-0000-00002F1D0000}"/>
    <cellStyle name="Currency 19 2 3 4 3 2 8" xfId="26992" xr:uid="{00000000-0005-0000-0000-0000301D0000}"/>
    <cellStyle name="Currency 19 2 3 4 3 2 9" xfId="20165" xr:uid="{00000000-0005-0000-0000-0000311D0000}"/>
    <cellStyle name="Currency 19 2 3 4 3 3" xfId="1124" xr:uid="{00000000-0005-0000-0000-0000321D0000}"/>
    <cellStyle name="Currency 19 2 3 4 3 3 2" xfId="2116" xr:uid="{00000000-0005-0000-0000-0000331D0000}"/>
    <cellStyle name="Currency 19 2 3 4 3 3 2 2" xfId="4078" xr:uid="{00000000-0005-0000-0000-0000341D0000}"/>
    <cellStyle name="Currency 19 2 3 4 3 3 2 2 2" xfId="11042" xr:uid="{00000000-0005-0000-0000-0000351D0000}"/>
    <cellStyle name="Currency 19 2 3 4 3 3 2 2 2 2" xfId="36613" xr:uid="{00000000-0005-0000-0000-0000361D0000}"/>
    <cellStyle name="Currency 19 2 3 4 3 3 2 2 3" xfId="17441" xr:uid="{00000000-0005-0000-0000-0000371D0000}"/>
    <cellStyle name="Currency 19 2 3 4 3 3 2 2 3 2" xfId="42991" xr:uid="{00000000-0005-0000-0000-0000381D0000}"/>
    <cellStyle name="Currency 19 2 3 4 3 3 2 2 4" xfId="29649" xr:uid="{00000000-0005-0000-0000-0000391D0000}"/>
    <cellStyle name="Currency 19 2 3 4 3 3 2 2 5" xfId="23823" xr:uid="{00000000-0005-0000-0000-00003A1D0000}"/>
    <cellStyle name="Currency 19 2 3 4 3 3 2 3" xfId="6582" xr:uid="{00000000-0005-0000-0000-00003B1D0000}"/>
    <cellStyle name="Currency 19 2 3 4 3 3 2 3 2" xfId="12960" xr:uid="{00000000-0005-0000-0000-00003C1D0000}"/>
    <cellStyle name="Currency 19 2 3 4 3 3 2 3 2 2" xfId="38531" xr:uid="{00000000-0005-0000-0000-00003D1D0000}"/>
    <cellStyle name="Currency 19 2 3 4 3 3 2 3 3" xfId="19359" xr:uid="{00000000-0005-0000-0000-00003E1D0000}"/>
    <cellStyle name="Currency 19 2 3 4 3 3 2 3 3 2" xfId="44909" xr:uid="{00000000-0005-0000-0000-00003F1D0000}"/>
    <cellStyle name="Currency 19 2 3 4 3 3 2 3 4" xfId="32153" xr:uid="{00000000-0005-0000-0000-0000401D0000}"/>
    <cellStyle name="Currency 19 2 3 4 3 3 2 3 5" xfId="25741" xr:uid="{00000000-0005-0000-0000-0000411D0000}"/>
    <cellStyle name="Currency 19 2 3 4 3 3 2 4" xfId="9088" xr:uid="{00000000-0005-0000-0000-0000421D0000}"/>
    <cellStyle name="Currency 19 2 3 4 3 3 2 4 2" xfId="34659" xr:uid="{00000000-0005-0000-0000-0000431D0000}"/>
    <cellStyle name="Currency 19 2 3 4 3 3 2 5" xfId="15487" xr:uid="{00000000-0005-0000-0000-0000441D0000}"/>
    <cellStyle name="Currency 19 2 3 4 3 3 2 5 2" xfId="41037" xr:uid="{00000000-0005-0000-0000-0000451D0000}"/>
    <cellStyle name="Currency 19 2 3 4 3 3 2 6" xfId="27695" xr:uid="{00000000-0005-0000-0000-0000461D0000}"/>
    <cellStyle name="Currency 19 2 3 4 3 3 2 7" xfId="21869" xr:uid="{00000000-0005-0000-0000-0000471D0000}"/>
    <cellStyle name="Currency 19 2 3 4 3 3 3" xfId="3072" xr:uid="{00000000-0005-0000-0000-0000481D0000}"/>
    <cellStyle name="Currency 19 2 3 4 3 3 3 2" xfId="10038" xr:uid="{00000000-0005-0000-0000-0000491D0000}"/>
    <cellStyle name="Currency 19 2 3 4 3 3 3 2 2" xfId="35609" xr:uid="{00000000-0005-0000-0000-00004A1D0000}"/>
    <cellStyle name="Currency 19 2 3 4 3 3 3 3" xfId="16437" xr:uid="{00000000-0005-0000-0000-00004B1D0000}"/>
    <cellStyle name="Currency 19 2 3 4 3 3 3 3 2" xfId="41987" xr:uid="{00000000-0005-0000-0000-00004C1D0000}"/>
    <cellStyle name="Currency 19 2 3 4 3 3 3 4" xfId="28645" xr:uid="{00000000-0005-0000-0000-00004D1D0000}"/>
    <cellStyle name="Currency 19 2 3 4 3 3 3 5" xfId="22819" xr:uid="{00000000-0005-0000-0000-00004E1D0000}"/>
    <cellStyle name="Currency 19 2 3 4 3 3 4" xfId="5631" xr:uid="{00000000-0005-0000-0000-00004F1D0000}"/>
    <cellStyle name="Currency 19 2 3 4 3 3 4 2" xfId="12147" xr:uid="{00000000-0005-0000-0000-0000501D0000}"/>
    <cellStyle name="Currency 19 2 3 4 3 3 4 2 2" xfId="37718" xr:uid="{00000000-0005-0000-0000-0000511D0000}"/>
    <cellStyle name="Currency 19 2 3 4 3 3 4 3" xfId="18546" xr:uid="{00000000-0005-0000-0000-0000521D0000}"/>
    <cellStyle name="Currency 19 2 3 4 3 3 4 3 2" xfId="44096" xr:uid="{00000000-0005-0000-0000-0000531D0000}"/>
    <cellStyle name="Currency 19 2 3 4 3 3 4 4" xfId="31202" xr:uid="{00000000-0005-0000-0000-0000541D0000}"/>
    <cellStyle name="Currency 19 2 3 4 3 3 4 5" xfId="24928" xr:uid="{00000000-0005-0000-0000-0000551D0000}"/>
    <cellStyle name="Currency 19 2 3 4 3 3 5" xfId="8137" xr:uid="{00000000-0005-0000-0000-0000561D0000}"/>
    <cellStyle name="Currency 19 2 3 4 3 3 5 2" xfId="33708" xr:uid="{00000000-0005-0000-0000-0000571D0000}"/>
    <cellStyle name="Currency 19 2 3 4 3 3 6" xfId="14536" xr:uid="{00000000-0005-0000-0000-0000581D0000}"/>
    <cellStyle name="Currency 19 2 3 4 3 3 6 2" xfId="40086" xr:uid="{00000000-0005-0000-0000-0000591D0000}"/>
    <cellStyle name="Currency 19 2 3 4 3 3 7" xfId="26744" xr:uid="{00000000-0005-0000-0000-00005A1D0000}"/>
    <cellStyle name="Currency 19 2 3 4 3 3 8" xfId="20918" xr:uid="{00000000-0005-0000-0000-00005B1D0000}"/>
    <cellStyle name="Currency 19 2 3 4 3 4" xfId="1810" xr:uid="{00000000-0005-0000-0000-00005C1D0000}"/>
    <cellStyle name="Currency 19 2 3 4 3 4 2" xfId="3772" xr:uid="{00000000-0005-0000-0000-00005D1D0000}"/>
    <cellStyle name="Currency 19 2 3 4 3 4 2 2" xfId="10736" xr:uid="{00000000-0005-0000-0000-00005E1D0000}"/>
    <cellStyle name="Currency 19 2 3 4 3 4 2 2 2" xfId="36307" xr:uid="{00000000-0005-0000-0000-00005F1D0000}"/>
    <cellStyle name="Currency 19 2 3 4 3 4 2 3" xfId="17135" xr:uid="{00000000-0005-0000-0000-0000601D0000}"/>
    <cellStyle name="Currency 19 2 3 4 3 4 2 3 2" xfId="42685" xr:uid="{00000000-0005-0000-0000-0000611D0000}"/>
    <cellStyle name="Currency 19 2 3 4 3 4 2 4" xfId="29343" xr:uid="{00000000-0005-0000-0000-0000621D0000}"/>
    <cellStyle name="Currency 19 2 3 4 3 4 2 5" xfId="23517" xr:uid="{00000000-0005-0000-0000-0000631D0000}"/>
    <cellStyle name="Currency 19 2 3 4 3 4 3" xfId="6276" xr:uid="{00000000-0005-0000-0000-0000641D0000}"/>
    <cellStyle name="Currency 19 2 3 4 3 4 3 2" xfId="12654" xr:uid="{00000000-0005-0000-0000-0000651D0000}"/>
    <cellStyle name="Currency 19 2 3 4 3 4 3 2 2" xfId="38225" xr:uid="{00000000-0005-0000-0000-0000661D0000}"/>
    <cellStyle name="Currency 19 2 3 4 3 4 3 3" xfId="19053" xr:uid="{00000000-0005-0000-0000-0000671D0000}"/>
    <cellStyle name="Currency 19 2 3 4 3 4 3 3 2" xfId="44603" xr:uid="{00000000-0005-0000-0000-0000681D0000}"/>
    <cellStyle name="Currency 19 2 3 4 3 4 3 4" xfId="31847" xr:uid="{00000000-0005-0000-0000-0000691D0000}"/>
    <cellStyle name="Currency 19 2 3 4 3 4 3 5" xfId="25435" xr:uid="{00000000-0005-0000-0000-00006A1D0000}"/>
    <cellStyle name="Currency 19 2 3 4 3 4 4" xfId="8782" xr:uid="{00000000-0005-0000-0000-00006B1D0000}"/>
    <cellStyle name="Currency 19 2 3 4 3 4 4 2" xfId="34353" xr:uid="{00000000-0005-0000-0000-00006C1D0000}"/>
    <cellStyle name="Currency 19 2 3 4 3 4 5" xfId="15181" xr:uid="{00000000-0005-0000-0000-00006D1D0000}"/>
    <cellStyle name="Currency 19 2 3 4 3 4 5 2" xfId="40731" xr:uid="{00000000-0005-0000-0000-00006E1D0000}"/>
    <cellStyle name="Currency 19 2 3 4 3 4 6" xfId="27389" xr:uid="{00000000-0005-0000-0000-00006F1D0000}"/>
    <cellStyle name="Currency 19 2 3 4 3 4 7" xfId="21563" xr:uid="{00000000-0005-0000-0000-0000701D0000}"/>
    <cellStyle name="Currency 19 2 3 4 3 5" xfId="2761" xr:uid="{00000000-0005-0000-0000-0000711D0000}"/>
    <cellStyle name="Currency 19 2 3 4 3 5 2" xfId="9732" xr:uid="{00000000-0005-0000-0000-0000721D0000}"/>
    <cellStyle name="Currency 19 2 3 4 3 5 2 2" xfId="35303" xr:uid="{00000000-0005-0000-0000-0000731D0000}"/>
    <cellStyle name="Currency 19 2 3 4 3 5 3" xfId="16131" xr:uid="{00000000-0005-0000-0000-0000741D0000}"/>
    <cellStyle name="Currency 19 2 3 4 3 5 3 2" xfId="41681" xr:uid="{00000000-0005-0000-0000-0000751D0000}"/>
    <cellStyle name="Currency 19 2 3 4 3 5 4" xfId="28339" xr:uid="{00000000-0005-0000-0000-0000761D0000}"/>
    <cellStyle name="Currency 19 2 3 4 3 5 5" xfId="22513" xr:uid="{00000000-0005-0000-0000-0000771D0000}"/>
    <cellStyle name="Currency 19 2 3 4 3 6" xfId="5326" xr:uid="{00000000-0005-0000-0000-0000781D0000}"/>
    <cellStyle name="Currency 19 2 3 4 3 6 2" xfId="7832" xr:uid="{00000000-0005-0000-0000-0000791D0000}"/>
    <cellStyle name="Currency 19 2 3 4 3 6 2 2" xfId="33403" xr:uid="{00000000-0005-0000-0000-00007A1D0000}"/>
    <cellStyle name="Currency 19 2 3 4 3 6 3" xfId="14231" xr:uid="{00000000-0005-0000-0000-00007B1D0000}"/>
    <cellStyle name="Currency 19 2 3 4 3 6 3 2" xfId="39781" xr:uid="{00000000-0005-0000-0000-00007C1D0000}"/>
    <cellStyle name="Currency 19 2 3 4 3 6 4" xfId="30897" xr:uid="{00000000-0005-0000-0000-00007D1D0000}"/>
    <cellStyle name="Currency 19 2 3 4 3 6 5" xfId="20613" xr:uid="{00000000-0005-0000-0000-00007E1D0000}"/>
    <cellStyle name="Currency 19 2 3 4 3 7" xfId="4630" xr:uid="{00000000-0005-0000-0000-00007F1D0000}"/>
    <cellStyle name="Currency 19 2 3 4 3 7 2" xfId="11594" xr:uid="{00000000-0005-0000-0000-0000801D0000}"/>
    <cellStyle name="Currency 19 2 3 4 3 7 2 2" xfId="37165" xr:uid="{00000000-0005-0000-0000-0000811D0000}"/>
    <cellStyle name="Currency 19 2 3 4 3 7 3" xfId="17993" xr:uid="{00000000-0005-0000-0000-0000821D0000}"/>
    <cellStyle name="Currency 19 2 3 4 3 7 3 2" xfId="43543" xr:uid="{00000000-0005-0000-0000-0000831D0000}"/>
    <cellStyle name="Currency 19 2 3 4 3 7 4" xfId="30201" xr:uid="{00000000-0005-0000-0000-0000841D0000}"/>
    <cellStyle name="Currency 19 2 3 4 3 7 5" xfId="24375" xr:uid="{00000000-0005-0000-0000-0000851D0000}"/>
    <cellStyle name="Currency 19 2 3 4 3 8" xfId="7136" xr:uid="{00000000-0005-0000-0000-0000861D0000}"/>
    <cellStyle name="Currency 19 2 3 4 3 8 2" xfId="32707" xr:uid="{00000000-0005-0000-0000-0000871D0000}"/>
    <cellStyle name="Currency 19 2 3 4 3 9" xfId="13536" xr:uid="{00000000-0005-0000-0000-0000881D0000}"/>
    <cellStyle name="Currency 19 2 3 4 3 9 2" xfId="39086" xr:uid="{00000000-0005-0000-0000-0000891D0000}"/>
    <cellStyle name="Currency 19 2 3 4 4" xfId="902" xr:uid="{00000000-0005-0000-0000-00008A1D0000}"/>
    <cellStyle name="Currency 19 2 3 4 4 10" xfId="26583" xr:uid="{00000000-0005-0000-0000-00008B1D0000}"/>
    <cellStyle name="Currency 19 2 3 4 4 11" xfId="19969" xr:uid="{00000000-0005-0000-0000-00008C1D0000}"/>
    <cellStyle name="Currency 19 2 3 4 4 2" xfId="1534" xr:uid="{00000000-0005-0000-0000-00008D1D0000}"/>
    <cellStyle name="Currency 19 2 3 4 4 2 2" xfId="2508" xr:uid="{00000000-0005-0000-0000-00008E1D0000}"/>
    <cellStyle name="Currency 19 2 3 4 4 2 2 2" xfId="4470" xr:uid="{00000000-0005-0000-0000-00008F1D0000}"/>
    <cellStyle name="Currency 19 2 3 4 4 2 2 2 2" xfId="11434" xr:uid="{00000000-0005-0000-0000-0000901D0000}"/>
    <cellStyle name="Currency 19 2 3 4 4 2 2 2 2 2" xfId="37005" xr:uid="{00000000-0005-0000-0000-0000911D0000}"/>
    <cellStyle name="Currency 19 2 3 4 4 2 2 2 3" xfId="17833" xr:uid="{00000000-0005-0000-0000-0000921D0000}"/>
    <cellStyle name="Currency 19 2 3 4 4 2 2 2 3 2" xfId="43383" xr:uid="{00000000-0005-0000-0000-0000931D0000}"/>
    <cellStyle name="Currency 19 2 3 4 4 2 2 2 4" xfId="30041" xr:uid="{00000000-0005-0000-0000-0000941D0000}"/>
    <cellStyle name="Currency 19 2 3 4 4 2 2 2 5" xfId="24215" xr:uid="{00000000-0005-0000-0000-0000951D0000}"/>
    <cellStyle name="Currency 19 2 3 4 4 2 2 3" xfId="6974" xr:uid="{00000000-0005-0000-0000-0000961D0000}"/>
    <cellStyle name="Currency 19 2 3 4 4 2 2 3 2" xfId="13352" xr:uid="{00000000-0005-0000-0000-0000971D0000}"/>
    <cellStyle name="Currency 19 2 3 4 4 2 2 3 2 2" xfId="38923" xr:uid="{00000000-0005-0000-0000-0000981D0000}"/>
    <cellStyle name="Currency 19 2 3 4 4 2 2 3 3" xfId="19751" xr:uid="{00000000-0005-0000-0000-0000991D0000}"/>
    <cellStyle name="Currency 19 2 3 4 4 2 2 3 3 2" xfId="45301" xr:uid="{00000000-0005-0000-0000-00009A1D0000}"/>
    <cellStyle name="Currency 19 2 3 4 4 2 2 3 4" xfId="32545" xr:uid="{00000000-0005-0000-0000-00009B1D0000}"/>
    <cellStyle name="Currency 19 2 3 4 4 2 2 3 5" xfId="26133" xr:uid="{00000000-0005-0000-0000-00009C1D0000}"/>
    <cellStyle name="Currency 19 2 3 4 4 2 2 4" xfId="9480" xr:uid="{00000000-0005-0000-0000-00009D1D0000}"/>
    <cellStyle name="Currency 19 2 3 4 4 2 2 4 2" xfId="35051" xr:uid="{00000000-0005-0000-0000-00009E1D0000}"/>
    <cellStyle name="Currency 19 2 3 4 4 2 2 5" xfId="15879" xr:uid="{00000000-0005-0000-0000-00009F1D0000}"/>
    <cellStyle name="Currency 19 2 3 4 4 2 2 5 2" xfId="41429" xr:uid="{00000000-0005-0000-0000-0000A01D0000}"/>
    <cellStyle name="Currency 19 2 3 4 4 2 2 6" xfId="28087" xr:uid="{00000000-0005-0000-0000-0000A11D0000}"/>
    <cellStyle name="Currency 19 2 3 4 4 2 2 7" xfId="22261" xr:uid="{00000000-0005-0000-0000-0000A21D0000}"/>
    <cellStyle name="Currency 19 2 3 4 4 2 3" xfId="3464" xr:uid="{00000000-0005-0000-0000-0000A31D0000}"/>
    <cellStyle name="Currency 19 2 3 4 4 2 3 2" xfId="10430" xr:uid="{00000000-0005-0000-0000-0000A41D0000}"/>
    <cellStyle name="Currency 19 2 3 4 4 2 3 2 2" xfId="36001" xr:uid="{00000000-0005-0000-0000-0000A51D0000}"/>
    <cellStyle name="Currency 19 2 3 4 4 2 3 3" xfId="16829" xr:uid="{00000000-0005-0000-0000-0000A61D0000}"/>
    <cellStyle name="Currency 19 2 3 4 4 2 3 3 2" xfId="42379" xr:uid="{00000000-0005-0000-0000-0000A71D0000}"/>
    <cellStyle name="Currency 19 2 3 4 4 2 3 4" xfId="29037" xr:uid="{00000000-0005-0000-0000-0000A81D0000}"/>
    <cellStyle name="Currency 19 2 3 4 4 2 3 5" xfId="23211" xr:uid="{00000000-0005-0000-0000-0000A91D0000}"/>
    <cellStyle name="Currency 19 2 3 4 4 2 4" xfId="6023" xr:uid="{00000000-0005-0000-0000-0000AA1D0000}"/>
    <cellStyle name="Currency 19 2 3 4 4 2 4 2" xfId="8529" xr:uid="{00000000-0005-0000-0000-0000AB1D0000}"/>
    <cellStyle name="Currency 19 2 3 4 4 2 4 2 2" xfId="34100" xr:uid="{00000000-0005-0000-0000-0000AC1D0000}"/>
    <cellStyle name="Currency 19 2 3 4 4 2 4 3" xfId="14928" xr:uid="{00000000-0005-0000-0000-0000AD1D0000}"/>
    <cellStyle name="Currency 19 2 3 4 4 2 4 3 2" xfId="40478" xr:uid="{00000000-0005-0000-0000-0000AE1D0000}"/>
    <cellStyle name="Currency 19 2 3 4 4 2 4 4" xfId="31594" xr:uid="{00000000-0005-0000-0000-0000AF1D0000}"/>
    <cellStyle name="Currency 19 2 3 4 4 2 4 5" xfId="21310" xr:uid="{00000000-0005-0000-0000-0000B01D0000}"/>
    <cellStyle name="Currency 19 2 3 4 4 2 5" xfId="5022" xr:uid="{00000000-0005-0000-0000-0000B11D0000}"/>
    <cellStyle name="Currency 19 2 3 4 4 2 5 2" xfId="11986" xr:uid="{00000000-0005-0000-0000-0000B21D0000}"/>
    <cellStyle name="Currency 19 2 3 4 4 2 5 2 2" xfId="37557" xr:uid="{00000000-0005-0000-0000-0000B31D0000}"/>
    <cellStyle name="Currency 19 2 3 4 4 2 5 3" xfId="18385" xr:uid="{00000000-0005-0000-0000-0000B41D0000}"/>
    <cellStyle name="Currency 19 2 3 4 4 2 5 3 2" xfId="43935" xr:uid="{00000000-0005-0000-0000-0000B51D0000}"/>
    <cellStyle name="Currency 19 2 3 4 4 2 5 4" xfId="30593" xr:uid="{00000000-0005-0000-0000-0000B61D0000}"/>
    <cellStyle name="Currency 19 2 3 4 4 2 5 5" xfId="24767" xr:uid="{00000000-0005-0000-0000-0000B71D0000}"/>
    <cellStyle name="Currency 19 2 3 4 4 2 6" xfId="7528" xr:uid="{00000000-0005-0000-0000-0000B81D0000}"/>
    <cellStyle name="Currency 19 2 3 4 4 2 6 2" xfId="33099" xr:uid="{00000000-0005-0000-0000-0000B91D0000}"/>
    <cellStyle name="Currency 19 2 3 4 4 2 7" xfId="13928" xr:uid="{00000000-0005-0000-0000-0000BA1D0000}"/>
    <cellStyle name="Currency 19 2 3 4 4 2 7 2" xfId="39478" xr:uid="{00000000-0005-0000-0000-0000BB1D0000}"/>
    <cellStyle name="Currency 19 2 3 4 4 2 8" xfId="27136" xr:uid="{00000000-0005-0000-0000-0000BC1D0000}"/>
    <cellStyle name="Currency 19 2 3 4 4 2 9" xfId="20309" xr:uid="{00000000-0005-0000-0000-0000BD1D0000}"/>
    <cellStyle name="Currency 19 2 3 4 4 3" xfId="1176" xr:uid="{00000000-0005-0000-0000-0000BE1D0000}"/>
    <cellStyle name="Currency 19 2 3 4 4 3 2" xfId="2168" xr:uid="{00000000-0005-0000-0000-0000BF1D0000}"/>
    <cellStyle name="Currency 19 2 3 4 4 3 2 2" xfId="4130" xr:uid="{00000000-0005-0000-0000-0000C01D0000}"/>
    <cellStyle name="Currency 19 2 3 4 4 3 2 2 2" xfId="11094" xr:uid="{00000000-0005-0000-0000-0000C11D0000}"/>
    <cellStyle name="Currency 19 2 3 4 4 3 2 2 2 2" xfId="36665" xr:uid="{00000000-0005-0000-0000-0000C21D0000}"/>
    <cellStyle name="Currency 19 2 3 4 4 3 2 2 3" xfId="17493" xr:uid="{00000000-0005-0000-0000-0000C31D0000}"/>
    <cellStyle name="Currency 19 2 3 4 4 3 2 2 3 2" xfId="43043" xr:uid="{00000000-0005-0000-0000-0000C41D0000}"/>
    <cellStyle name="Currency 19 2 3 4 4 3 2 2 4" xfId="29701" xr:uid="{00000000-0005-0000-0000-0000C51D0000}"/>
    <cellStyle name="Currency 19 2 3 4 4 3 2 2 5" xfId="23875" xr:uid="{00000000-0005-0000-0000-0000C61D0000}"/>
    <cellStyle name="Currency 19 2 3 4 4 3 2 3" xfId="6634" xr:uid="{00000000-0005-0000-0000-0000C71D0000}"/>
    <cellStyle name="Currency 19 2 3 4 4 3 2 3 2" xfId="13012" xr:uid="{00000000-0005-0000-0000-0000C81D0000}"/>
    <cellStyle name="Currency 19 2 3 4 4 3 2 3 2 2" xfId="38583" xr:uid="{00000000-0005-0000-0000-0000C91D0000}"/>
    <cellStyle name="Currency 19 2 3 4 4 3 2 3 3" xfId="19411" xr:uid="{00000000-0005-0000-0000-0000CA1D0000}"/>
    <cellStyle name="Currency 19 2 3 4 4 3 2 3 3 2" xfId="44961" xr:uid="{00000000-0005-0000-0000-0000CB1D0000}"/>
    <cellStyle name="Currency 19 2 3 4 4 3 2 3 4" xfId="32205" xr:uid="{00000000-0005-0000-0000-0000CC1D0000}"/>
    <cellStyle name="Currency 19 2 3 4 4 3 2 3 5" xfId="25793" xr:uid="{00000000-0005-0000-0000-0000CD1D0000}"/>
    <cellStyle name="Currency 19 2 3 4 4 3 2 4" xfId="9140" xr:uid="{00000000-0005-0000-0000-0000CE1D0000}"/>
    <cellStyle name="Currency 19 2 3 4 4 3 2 4 2" xfId="34711" xr:uid="{00000000-0005-0000-0000-0000CF1D0000}"/>
    <cellStyle name="Currency 19 2 3 4 4 3 2 5" xfId="15539" xr:uid="{00000000-0005-0000-0000-0000D01D0000}"/>
    <cellStyle name="Currency 19 2 3 4 4 3 2 5 2" xfId="41089" xr:uid="{00000000-0005-0000-0000-0000D11D0000}"/>
    <cellStyle name="Currency 19 2 3 4 4 3 2 6" xfId="27747" xr:uid="{00000000-0005-0000-0000-0000D21D0000}"/>
    <cellStyle name="Currency 19 2 3 4 4 3 2 7" xfId="21921" xr:uid="{00000000-0005-0000-0000-0000D31D0000}"/>
    <cellStyle name="Currency 19 2 3 4 4 3 3" xfId="3124" xr:uid="{00000000-0005-0000-0000-0000D41D0000}"/>
    <cellStyle name="Currency 19 2 3 4 4 3 3 2" xfId="10090" xr:uid="{00000000-0005-0000-0000-0000D51D0000}"/>
    <cellStyle name="Currency 19 2 3 4 4 3 3 2 2" xfId="35661" xr:uid="{00000000-0005-0000-0000-0000D61D0000}"/>
    <cellStyle name="Currency 19 2 3 4 4 3 3 3" xfId="16489" xr:uid="{00000000-0005-0000-0000-0000D71D0000}"/>
    <cellStyle name="Currency 19 2 3 4 4 3 3 3 2" xfId="42039" xr:uid="{00000000-0005-0000-0000-0000D81D0000}"/>
    <cellStyle name="Currency 19 2 3 4 4 3 3 4" xfId="28697" xr:uid="{00000000-0005-0000-0000-0000D91D0000}"/>
    <cellStyle name="Currency 19 2 3 4 4 3 3 5" xfId="22871" xr:uid="{00000000-0005-0000-0000-0000DA1D0000}"/>
    <cellStyle name="Currency 19 2 3 4 4 3 4" xfId="5683" xr:uid="{00000000-0005-0000-0000-0000DB1D0000}"/>
    <cellStyle name="Currency 19 2 3 4 4 3 4 2" xfId="12199" xr:uid="{00000000-0005-0000-0000-0000DC1D0000}"/>
    <cellStyle name="Currency 19 2 3 4 4 3 4 2 2" xfId="37770" xr:uid="{00000000-0005-0000-0000-0000DD1D0000}"/>
    <cellStyle name="Currency 19 2 3 4 4 3 4 3" xfId="18598" xr:uid="{00000000-0005-0000-0000-0000DE1D0000}"/>
    <cellStyle name="Currency 19 2 3 4 4 3 4 3 2" xfId="44148" xr:uid="{00000000-0005-0000-0000-0000DF1D0000}"/>
    <cellStyle name="Currency 19 2 3 4 4 3 4 4" xfId="31254" xr:uid="{00000000-0005-0000-0000-0000E01D0000}"/>
    <cellStyle name="Currency 19 2 3 4 4 3 4 5" xfId="24980" xr:uid="{00000000-0005-0000-0000-0000E11D0000}"/>
    <cellStyle name="Currency 19 2 3 4 4 3 5" xfId="8189" xr:uid="{00000000-0005-0000-0000-0000E21D0000}"/>
    <cellStyle name="Currency 19 2 3 4 4 3 5 2" xfId="33760" xr:uid="{00000000-0005-0000-0000-0000E31D0000}"/>
    <cellStyle name="Currency 19 2 3 4 4 3 6" xfId="14588" xr:uid="{00000000-0005-0000-0000-0000E41D0000}"/>
    <cellStyle name="Currency 19 2 3 4 4 3 6 2" xfId="40138" xr:uid="{00000000-0005-0000-0000-0000E51D0000}"/>
    <cellStyle name="Currency 19 2 3 4 4 3 7" xfId="26796" xr:uid="{00000000-0005-0000-0000-0000E61D0000}"/>
    <cellStyle name="Currency 19 2 3 4 4 3 8" xfId="20970" xr:uid="{00000000-0005-0000-0000-0000E71D0000}"/>
    <cellStyle name="Currency 19 2 3 4 4 4" xfId="1954" xr:uid="{00000000-0005-0000-0000-0000E81D0000}"/>
    <cellStyle name="Currency 19 2 3 4 4 4 2" xfId="3916" xr:uid="{00000000-0005-0000-0000-0000E91D0000}"/>
    <cellStyle name="Currency 19 2 3 4 4 4 2 2" xfId="10880" xr:uid="{00000000-0005-0000-0000-0000EA1D0000}"/>
    <cellStyle name="Currency 19 2 3 4 4 4 2 2 2" xfId="36451" xr:uid="{00000000-0005-0000-0000-0000EB1D0000}"/>
    <cellStyle name="Currency 19 2 3 4 4 4 2 3" xfId="17279" xr:uid="{00000000-0005-0000-0000-0000EC1D0000}"/>
    <cellStyle name="Currency 19 2 3 4 4 4 2 3 2" xfId="42829" xr:uid="{00000000-0005-0000-0000-0000ED1D0000}"/>
    <cellStyle name="Currency 19 2 3 4 4 4 2 4" xfId="29487" xr:uid="{00000000-0005-0000-0000-0000EE1D0000}"/>
    <cellStyle name="Currency 19 2 3 4 4 4 2 5" xfId="23661" xr:uid="{00000000-0005-0000-0000-0000EF1D0000}"/>
    <cellStyle name="Currency 19 2 3 4 4 4 3" xfId="6420" xr:uid="{00000000-0005-0000-0000-0000F01D0000}"/>
    <cellStyle name="Currency 19 2 3 4 4 4 3 2" xfId="12798" xr:uid="{00000000-0005-0000-0000-0000F11D0000}"/>
    <cellStyle name="Currency 19 2 3 4 4 4 3 2 2" xfId="38369" xr:uid="{00000000-0005-0000-0000-0000F21D0000}"/>
    <cellStyle name="Currency 19 2 3 4 4 4 3 3" xfId="19197" xr:uid="{00000000-0005-0000-0000-0000F31D0000}"/>
    <cellStyle name="Currency 19 2 3 4 4 4 3 3 2" xfId="44747" xr:uid="{00000000-0005-0000-0000-0000F41D0000}"/>
    <cellStyle name="Currency 19 2 3 4 4 4 3 4" xfId="31991" xr:uid="{00000000-0005-0000-0000-0000F51D0000}"/>
    <cellStyle name="Currency 19 2 3 4 4 4 3 5" xfId="25579" xr:uid="{00000000-0005-0000-0000-0000F61D0000}"/>
    <cellStyle name="Currency 19 2 3 4 4 4 4" xfId="8926" xr:uid="{00000000-0005-0000-0000-0000F71D0000}"/>
    <cellStyle name="Currency 19 2 3 4 4 4 4 2" xfId="34497" xr:uid="{00000000-0005-0000-0000-0000F81D0000}"/>
    <cellStyle name="Currency 19 2 3 4 4 4 5" xfId="15325" xr:uid="{00000000-0005-0000-0000-0000F91D0000}"/>
    <cellStyle name="Currency 19 2 3 4 4 4 5 2" xfId="40875" xr:uid="{00000000-0005-0000-0000-0000FA1D0000}"/>
    <cellStyle name="Currency 19 2 3 4 4 4 6" xfId="27533" xr:uid="{00000000-0005-0000-0000-0000FB1D0000}"/>
    <cellStyle name="Currency 19 2 3 4 4 4 7" xfId="21707" xr:uid="{00000000-0005-0000-0000-0000FC1D0000}"/>
    <cellStyle name="Currency 19 2 3 4 4 5" xfId="2905" xr:uid="{00000000-0005-0000-0000-0000FD1D0000}"/>
    <cellStyle name="Currency 19 2 3 4 4 5 2" xfId="9876" xr:uid="{00000000-0005-0000-0000-0000FE1D0000}"/>
    <cellStyle name="Currency 19 2 3 4 4 5 2 2" xfId="35447" xr:uid="{00000000-0005-0000-0000-0000FF1D0000}"/>
    <cellStyle name="Currency 19 2 3 4 4 5 3" xfId="16275" xr:uid="{00000000-0005-0000-0000-0000001E0000}"/>
    <cellStyle name="Currency 19 2 3 4 4 5 3 2" xfId="41825" xr:uid="{00000000-0005-0000-0000-0000011E0000}"/>
    <cellStyle name="Currency 19 2 3 4 4 5 4" xfId="28483" xr:uid="{00000000-0005-0000-0000-0000021E0000}"/>
    <cellStyle name="Currency 19 2 3 4 4 5 5" xfId="22657" xr:uid="{00000000-0005-0000-0000-0000031E0000}"/>
    <cellStyle name="Currency 19 2 3 4 4 6" xfId="5470" xr:uid="{00000000-0005-0000-0000-0000041E0000}"/>
    <cellStyle name="Currency 19 2 3 4 4 6 2" xfId="7976" xr:uid="{00000000-0005-0000-0000-0000051E0000}"/>
    <cellStyle name="Currency 19 2 3 4 4 6 2 2" xfId="33547" xr:uid="{00000000-0005-0000-0000-0000061E0000}"/>
    <cellStyle name="Currency 19 2 3 4 4 6 3" xfId="14375" xr:uid="{00000000-0005-0000-0000-0000071E0000}"/>
    <cellStyle name="Currency 19 2 3 4 4 6 3 2" xfId="39925" xr:uid="{00000000-0005-0000-0000-0000081E0000}"/>
    <cellStyle name="Currency 19 2 3 4 4 6 4" xfId="31041" xr:uid="{00000000-0005-0000-0000-0000091E0000}"/>
    <cellStyle name="Currency 19 2 3 4 4 6 5" xfId="20757" xr:uid="{00000000-0005-0000-0000-00000A1E0000}"/>
    <cellStyle name="Currency 19 2 3 4 4 7" xfId="4682" xr:uid="{00000000-0005-0000-0000-00000B1E0000}"/>
    <cellStyle name="Currency 19 2 3 4 4 7 2" xfId="11646" xr:uid="{00000000-0005-0000-0000-00000C1E0000}"/>
    <cellStyle name="Currency 19 2 3 4 4 7 2 2" xfId="37217" xr:uid="{00000000-0005-0000-0000-00000D1E0000}"/>
    <cellStyle name="Currency 19 2 3 4 4 7 3" xfId="18045" xr:uid="{00000000-0005-0000-0000-00000E1E0000}"/>
    <cellStyle name="Currency 19 2 3 4 4 7 3 2" xfId="43595" xr:uid="{00000000-0005-0000-0000-00000F1E0000}"/>
    <cellStyle name="Currency 19 2 3 4 4 7 4" xfId="30253" xr:uid="{00000000-0005-0000-0000-0000101E0000}"/>
    <cellStyle name="Currency 19 2 3 4 4 7 5" xfId="24427" xr:uid="{00000000-0005-0000-0000-0000111E0000}"/>
    <cellStyle name="Currency 19 2 3 4 4 8" xfId="7188" xr:uid="{00000000-0005-0000-0000-0000121E0000}"/>
    <cellStyle name="Currency 19 2 3 4 4 8 2" xfId="32759" xr:uid="{00000000-0005-0000-0000-0000131E0000}"/>
    <cellStyle name="Currency 19 2 3 4 4 9" xfId="13588" xr:uid="{00000000-0005-0000-0000-0000141E0000}"/>
    <cellStyle name="Currency 19 2 3 4 4 9 2" xfId="39138" xr:uid="{00000000-0005-0000-0000-0000151E0000}"/>
    <cellStyle name="Currency 19 2 3 4 5" xfId="954" xr:uid="{00000000-0005-0000-0000-0000161E0000}"/>
    <cellStyle name="Currency 19 2 3 4 5 10" xfId="20361" xr:uid="{00000000-0005-0000-0000-0000171E0000}"/>
    <cellStyle name="Currency 19 2 3 4 5 2" xfId="1586" xr:uid="{00000000-0005-0000-0000-0000181E0000}"/>
    <cellStyle name="Currency 19 2 3 4 5 2 2" xfId="2560" xr:uid="{00000000-0005-0000-0000-0000191E0000}"/>
    <cellStyle name="Currency 19 2 3 4 5 2 2 2" xfId="4522" xr:uid="{00000000-0005-0000-0000-00001A1E0000}"/>
    <cellStyle name="Currency 19 2 3 4 5 2 2 2 2" xfId="11486" xr:uid="{00000000-0005-0000-0000-00001B1E0000}"/>
    <cellStyle name="Currency 19 2 3 4 5 2 2 2 2 2" xfId="37057" xr:uid="{00000000-0005-0000-0000-00001C1E0000}"/>
    <cellStyle name="Currency 19 2 3 4 5 2 2 2 3" xfId="17885" xr:uid="{00000000-0005-0000-0000-00001D1E0000}"/>
    <cellStyle name="Currency 19 2 3 4 5 2 2 2 3 2" xfId="43435" xr:uid="{00000000-0005-0000-0000-00001E1E0000}"/>
    <cellStyle name="Currency 19 2 3 4 5 2 2 2 4" xfId="30093" xr:uid="{00000000-0005-0000-0000-00001F1E0000}"/>
    <cellStyle name="Currency 19 2 3 4 5 2 2 2 5" xfId="24267" xr:uid="{00000000-0005-0000-0000-0000201E0000}"/>
    <cellStyle name="Currency 19 2 3 4 5 2 2 3" xfId="7026" xr:uid="{00000000-0005-0000-0000-0000211E0000}"/>
    <cellStyle name="Currency 19 2 3 4 5 2 2 3 2" xfId="13404" xr:uid="{00000000-0005-0000-0000-0000221E0000}"/>
    <cellStyle name="Currency 19 2 3 4 5 2 2 3 2 2" xfId="38975" xr:uid="{00000000-0005-0000-0000-0000231E0000}"/>
    <cellStyle name="Currency 19 2 3 4 5 2 2 3 3" xfId="19803" xr:uid="{00000000-0005-0000-0000-0000241E0000}"/>
    <cellStyle name="Currency 19 2 3 4 5 2 2 3 3 2" xfId="45353" xr:uid="{00000000-0005-0000-0000-0000251E0000}"/>
    <cellStyle name="Currency 19 2 3 4 5 2 2 3 4" xfId="32597" xr:uid="{00000000-0005-0000-0000-0000261E0000}"/>
    <cellStyle name="Currency 19 2 3 4 5 2 2 3 5" xfId="26185" xr:uid="{00000000-0005-0000-0000-0000271E0000}"/>
    <cellStyle name="Currency 19 2 3 4 5 2 2 4" xfId="9532" xr:uid="{00000000-0005-0000-0000-0000281E0000}"/>
    <cellStyle name="Currency 19 2 3 4 5 2 2 4 2" xfId="35103" xr:uid="{00000000-0005-0000-0000-0000291E0000}"/>
    <cellStyle name="Currency 19 2 3 4 5 2 2 5" xfId="15931" xr:uid="{00000000-0005-0000-0000-00002A1E0000}"/>
    <cellStyle name="Currency 19 2 3 4 5 2 2 5 2" xfId="41481" xr:uid="{00000000-0005-0000-0000-00002B1E0000}"/>
    <cellStyle name="Currency 19 2 3 4 5 2 2 6" xfId="28139" xr:uid="{00000000-0005-0000-0000-00002C1E0000}"/>
    <cellStyle name="Currency 19 2 3 4 5 2 2 7" xfId="22313" xr:uid="{00000000-0005-0000-0000-00002D1E0000}"/>
    <cellStyle name="Currency 19 2 3 4 5 2 3" xfId="3516" xr:uid="{00000000-0005-0000-0000-00002E1E0000}"/>
    <cellStyle name="Currency 19 2 3 4 5 2 3 2" xfId="10482" xr:uid="{00000000-0005-0000-0000-00002F1E0000}"/>
    <cellStyle name="Currency 19 2 3 4 5 2 3 2 2" xfId="36053" xr:uid="{00000000-0005-0000-0000-0000301E0000}"/>
    <cellStyle name="Currency 19 2 3 4 5 2 3 3" xfId="16881" xr:uid="{00000000-0005-0000-0000-0000311E0000}"/>
    <cellStyle name="Currency 19 2 3 4 5 2 3 3 2" xfId="42431" xr:uid="{00000000-0005-0000-0000-0000321E0000}"/>
    <cellStyle name="Currency 19 2 3 4 5 2 3 4" xfId="29089" xr:uid="{00000000-0005-0000-0000-0000331E0000}"/>
    <cellStyle name="Currency 19 2 3 4 5 2 3 5" xfId="23263" xr:uid="{00000000-0005-0000-0000-0000341E0000}"/>
    <cellStyle name="Currency 19 2 3 4 5 2 4" xfId="6075" xr:uid="{00000000-0005-0000-0000-0000351E0000}"/>
    <cellStyle name="Currency 19 2 3 4 5 2 4 2" xfId="12453" xr:uid="{00000000-0005-0000-0000-0000361E0000}"/>
    <cellStyle name="Currency 19 2 3 4 5 2 4 2 2" xfId="38024" xr:uid="{00000000-0005-0000-0000-0000371E0000}"/>
    <cellStyle name="Currency 19 2 3 4 5 2 4 3" xfId="18852" xr:uid="{00000000-0005-0000-0000-0000381E0000}"/>
    <cellStyle name="Currency 19 2 3 4 5 2 4 3 2" xfId="44402" xr:uid="{00000000-0005-0000-0000-0000391E0000}"/>
    <cellStyle name="Currency 19 2 3 4 5 2 4 4" xfId="31646" xr:uid="{00000000-0005-0000-0000-00003A1E0000}"/>
    <cellStyle name="Currency 19 2 3 4 5 2 4 5" xfId="25234" xr:uid="{00000000-0005-0000-0000-00003B1E0000}"/>
    <cellStyle name="Currency 19 2 3 4 5 2 5" xfId="8581" xr:uid="{00000000-0005-0000-0000-00003C1E0000}"/>
    <cellStyle name="Currency 19 2 3 4 5 2 5 2" xfId="34152" xr:uid="{00000000-0005-0000-0000-00003D1E0000}"/>
    <cellStyle name="Currency 19 2 3 4 5 2 6" xfId="14980" xr:uid="{00000000-0005-0000-0000-00003E1E0000}"/>
    <cellStyle name="Currency 19 2 3 4 5 2 6 2" xfId="40530" xr:uid="{00000000-0005-0000-0000-00003F1E0000}"/>
    <cellStyle name="Currency 19 2 3 4 5 2 7" xfId="27188" xr:uid="{00000000-0005-0000-0000-0000401E0000}"/>
    <cellStyle name="Currency 19 2 3 4 5 2 8" xfId="21362" xr:uid="{00000000-0005-0000-0000-0000411E0000}"/>
    <cellStyle name="Currency 19 2 3 4 5 3" xfId="2006" xr:uid="{00000000-0005-0000-0000-0000421E0000}"/>
    <cellStyle name="Currency 19 2 3 4 5 3 2" xfId="3968" xr:uid="{00000000-0005-0000-0000-0000431E0000}"/>
    <cellStyle name="Currency 19 2 3 4 5 3 2 2" xfId="10932" xr:uid="{00000000-0005-0000-0000-0000441E0000}"/>
    <cellStyle name="Currency 19 2 3 4 5 3 2 2 2" xfId="36503" xr:uid="{00000000-0005-0000-0000-0000451E0000}"/>
    <cellStyle name="Currency 19 2 3 4 5 3 2 3" xfId="17331" xr:uid="{00000000-0005-0000-0000-0000461E0000}"/>
    <cellStyle name="Currency 19 2 3 4 5 3 2 3 2" xfId="42881" xr:uid="{00000000-0005-0000-0000-0000471E0000}"/>
    <cellStyle name="Currency 19 2 3 4 5 3 2 4" xfId="29539" xr:uid="{00000000-0005-0000-0000-0000481E0000}"/>
    <cellStyle name="Currency 19 2 3 4 5 3 2 5" xfId="23713" xr:uid="{00000000-0005-0000-0000-0000491E0000}"/>
    <cellStyle name="Currency 19 2 3 4 5 3 3" xfId="6472" xr:uid="{00000000-0005-0000-0000-00004A1E0000}"/>
    <cellStyle name="Currency 19 2 3 4 5 3 3 2" xfId="12850" xr:uid="{00000000-0005-0000-0000-00004B1E0000}"/>
    <cellStyle name="Currency 19 2 3 4 5 3 3 2 2" xfId="38421" xr:uid="{00000000-0005-0000-0000-00004C1E0000}"/>
    <cellStyle name="Currency 19 2 3 4 5 3 3 3" xfId="19249" xr:uid="{00000000-0005-0000-0000-00004D1E0000}"/>
    <cellStyle name="Currency 19 2 3 4 5 3 3 3 2" xfId="44799" xr:uid="{00000000-0005-0000-0000-00004E1E0000}"/>
    <cellStyle name="Currency 19 2 3 4 5 3 3 4" xfId="32043" xr:uid="{00000000-0005-0000-0000-00004F1E0000}"/>
    <cellStyle name="Currency 19 2 3 4 5 3 3 5" xfId="25631" xr:uid="{00000000-0005-0000-0000-0000501E0000}"/>
    <cellStyle name="Currency 19 2 3 4 5 3 4" xfId="8978" xr:uid="{00000000-0005-0000-0000-0000511E0000}"/>
    <cellStyle name="Currency 19 2 3 4 5 3 4 2" xfId="34549" xr:uid="{00000000-0005-0000-0000-0000521E0000}"/>
    <cellStyle name="Currency 19 2 3 4 5 3 5" xfId="15377" xr:uid="{00000000-0005-0000-0000-0000531E0000}"/>
    <cellStyle name="Currency 19 2 3 4 5 3 5 2" xfId="40927" xr:uid="{00000000-0005-0000-0000-0000541E0000}"/>
    <cellStyle name="Currency 19 2 3 4 5 3 6" xfId="27585" xr:uid="{00000000-0005-0000-0000-0000551E0000}"/>
    <cellStyle name="Currency 19 2 3 4 5 3 7" xfId="21759" xr:uid="{00000000-0005-0000-0000-0000561E0000}"/>
    <cellStyle name="Currency 19 2 3 4 5 4" xfId="2957" xr:uid="{00000000-0005-0000-0000-0000571E0000}"/>
    <cellStyle name="Currency 19 2 3 4 5 4 2" xfId="9928" xr:uid="{00000000-0005-0000-0000-0000581E0000}"/>
    <cellStyle name="Currency 19 2 3 4 5 4 2 2" xfId="35499" xr:uid="{00000000-0005-0000-0000-0000591E0000}"/>
    <cellStyle name="Currency 19 2 3 4 5 4 3" xfId="16327" xr:uid="{00000000-0005-0000-0000-00005A1E0000}"/>
    <cellStyle name="Currency 19 2 3 4 5 4 3 2" xfId="41877" xr:uid="{00000000-0005-0000-0000-00005B1E0000}"/>
    <cellStyle name="Currency 19 2 3 4 5 4 4" xfId="28535" xr:uid="{00000000-0005-0000-0000-00005C1E0000}"/>
    <cellStyle name="Currency 19 2 3 4 5 4 5" xfId="22709" xr:uid="{00000000-0005-0000-0000-00005D1E0000}"/>
    <cellStyle name="Currency 19 2 3 4 5 5" xfId="5522" xr:uid="{00000000-0005-0000-0000-00005E1E0000}"/>
    <cellStyle name="Currency 19 2 3 4 5 5 2" xfId="8028" xr:uid="{00000000-0005-0000-0000-00005F1E0000}"/>
    <cellStyle name="Currency 19 2 3 4 5 5 2 2" xfId="33599" xr:uid="{00000000-0005-0000-0000-0000601E0000}"/>
    <cellStyle name="Currency 19 2 3 4 5 5 3" xfId="14427" xr:uid="{00000000-0005-0000-0000-0000611E0000}"/>
    <cellStyle name="Currency 19 2 3 4 5 5 3 2" xfId="39977" xr:uid="{00000000-0005-0000-0000-0000621E0000}"/>
    <cellStyle name="Currency 19 2 3 4 5 5 4" xfId="31093" xr:uid="{00000000-0005-0000-0000-0000631E0000}"/>
    <cellStyle name="Currency 19 2 3 4 5 5 5" xfId="20809" xr:uid="{00000000-0005-0000-0000-0000641E0000}"/>
    <cellStyle name="Currency 19 2 3 4 5 6" xfId="5074" xr:uid="{00000000-0005-0000-0000-0000651E0000}"/>
    <cellStyle name="Currency 19 2 3 4 5 6 2" xfId="12038" xr:uid="{00000000-0005-0000-0000-0000661E0000}"/>
    <cellStyle name="Currency 19 2 3 4 5 6 2 2" xfId="37609" xr:uid="{00000000-0005-0000-0000-0000671E0000}"/>
    <cellStyle name="Currency 19 2 3 4 5 6 3" xfId="18437" xr:uid="{00000000-0005-0000-0000-0000681E0000}"/>
    <cellStyle name="Currency 19 2 3 4 5 6 3 2" xfId="43987" xr:uid="{00000000-0005-0000-0000-0000691E0000}"/>
    <cellStyle name="Currency 19 2 3 4 5 6 4" xfId="30645" xr:uid="{00000000-0005-0000-0000-00006A1E0000}"/>
    <cellStyle name="Currency 19 2 3 4 5 6 5" xfId="24819" xr:uid="{00000000-0005-0000-0000-00006B1E0000}"/>
    <cellStyle name="Currency 19 2 3 4 5 7" xfId="7580" xr:uid="{00000000-0005-0000-0000-00006C1E0000}"/>
    <cellStyle name="Currency 19 2 3 4 5 7 2" xfId="33151" xr:uid="{00000000-0005-0000-0000-00006D1E0000}"/>
    <cellStyle name="Currency 19 2 3 4 5 8" xfId="13980" xr:uid="{00000000-0005-0000-0000-00006E1E0000}"/>
    <cellStyle name="Currency 19 2 3 4 5 8 2" xfId="39530" xr:uid="{00000000-0005-0000-0000-00006F1E0000}"/>
    <cellStyle name="Currency 19 2 3 4 5 9" xfId="26635" xr:uid="{00000000-0005-0000-0000-0000701E0000}"/>
    <cellStyle name="Currency 19 2 3 4 6" xfId="634" xr:uid="{00000000-0005-0000-0000-0000711E0000}"/>
    <cellStyle name="Currency 19 2 3 4 6 10" xfId="20061" xr:uid="{00000000-0005-0000-0000-0000721E0000}"/>
    <cellStyle name="Currency 19 2 3 4 6 2" xfId="1286" xr:uid="{00000000-0005-0000-0000-0000731E0000}"/>
    <cellStyle name="Currency 19 2 3 4 6 2 2" xfId="3599" xr:uid="{00000000-0005-0000-0000-0000741E0000}"/>
    <cellStyle name="Currency 19 2 3 4 6 2 2 2" xfId="10563" xr:uid="{00000000-0005-0000-0000-0000751E0000}"/>
    <cellStyle name="Currency 19 2 3 4 6 2 2 2 2" xfId="36134" xr:uid="{00000000-0005-0000-0000-0000761E0000}"/>
    <cellStyle name="Currency 19 2 3 4 6 2 2 3" xfId="16962" xr:uid="{00000000-0005-0000-0000-0000771E0000}"/>
    <cellStyle name="Currency 19 2 3 4 6 2 2 3 2" xfId="42512" xr:uid="{00000000-0005-0000-0000-0000781E0000}"/>
    <cellStyle name="Currency 19 2 3 4 6 2 2 4" xfId="29170" xr:uid="{00000000-0005-0000-0000-0000791E0000}"/>
    <cellStyle name="Currency 19 2 3 4 6 2 2 5" xfId="23344" xr:uid="{00000000-0005-0000-0000-00007A1E0000}"/>
    <cellStyle name="Currency 19 2 3 4 6 2 3" xfId="5775" xr:uid="{00000000-0005-0000-0000-00007B1E0000}"/>
    <cellStyle name="Currency 19 2 3 4 6 2 3 2" xfId="12275" xr:uid="{00000000-0005-0000-0000-00007C1E0000}"/>
    <cellStyle name="Currency 19 2 3 4 6 2 3 2 2" xfId="37846" xr:uid="{00000000-0005-0000-0000-00007D1E0000}"/>
    <cellStyle name="Currency 19 2 3 4 6 2 3 3" xfId="18674" xr:uid="{00000000-0005-0000-0000-00007E1E0000}"/>
    <cellStyle name="Currency 19 2 3 4 6 2 3 3 2" xfId="44224" xr:uid="{00000000-0005-0000-0000-00007F1E0000}"/>
    <cellStyle name="Currency 19 2 3 4 6 2 3 4" xfId="31346" xr:uid="{00000000-0005-0000-0000-0000801E0000}"/>
    <cellStyle name="Currency 19 2 3 4 6 2 3 5" xfId="25056" xr:uid="{00000000-0005-0000-0000-0000811E0000}"/>
    <cellStyle name="Currency 19 2 3 4 6 2 4" xfId="8281" xr:uid="{00000000-0005-0000-0000-0000821E0000}"/>
    <cellStyle name="Currency 19 2 3 4 6 2 4 2" xfId="33852" xr:uid="{00000000-0005-0000-0000-0000831E0000}"/>
    <cellStyle name="Currency 19 2 3 4 6 2 5" xfId="14680" xr:uid="{00000000-0005-0000-0000-0000841E0000}"/>
    <cellStyle name="Currency 19 2 3 4 6 2 5 2" xfId="40230" xr:uid="{00000000-0005-0000-0000-0000851E0000}"/>
    <cellStyle name="Currency 19 2 3 4 6 2 6" xfId="26888" xr:uid="{00000000-0005-0000-0000-0000861E0000}"/>
    <cellStyle name="Currency 19 2 3 4 6 2 7" xfId="21062" xr:uid="{00000000-0005-0000-0000-0000871E0000}"/>
    <cellStyle name="Currency 19 2 3 4 6 3" xfId="2260" xr:uid="{00000000-0005-0000-0000-0000881E0000}"/>
    <cellStyle name="Currency 19 2 3 4 6 3 2" xfId="4222" xr:uid="{00000000-0005-0000-0000-0000891E0000}"/>
    <cellStyle name="Currency 19 2 3 4 6 3 2 2" xfId="11186" xr:uid="{00000000-0005-0000-0000-00008A1E0000}"/>
    <cellStyle name="Currency 19 2 3 4 6 3 2 2 2" xfId="36757" xr:uid="{00000000-0005-0000-0000-00008B1E0000}"/>
    <cellStyle name="Currency 19 2 3 4 6 3 2 3" xfId="17585" xr:uid="{00000000-0005-0000-0000-00008C1E0000}"/>
    <cellStyle name="Currency 19 2 3 4 6 3 2 3 2" xfId="43135" xr:uid="{00000000-0005-0000-0000-00008D1E0000}"/>
    <cellStyle name="Currency 19 2 3 4 6 3 2 4" xfId="29793" xr:uid="{00000000-0005-0000-0000-00008E1E0000}"/>
    <cellStyle name="Currency 19 2 3 4 6 3 2 5" xfId="23967" xr:uid="{00000000-0005-0000-0000-00008F1E0000}"/>
    <cellStyle name="Currency 19 2 3 4 6 3 3" xfId="6726" xr:uid="{00000000-0005-0000-0000-0000901E0000}"/>
    <cellStyle name="Currency 19 2 3 4 6 3 3 2" xfId="13104" xr:uid="{00000000-0005-0000-0000-0000911E0000}"/>
    <cellStyle name="Currency 19 2 3 4 6 3 3 2 2" xfId="38675" xr:uid="{00000000-0005-0000-0000-0000921E0000}"/>
    <cellStyle name="Currency 19 2 3 4 6 3 3 3" xfId="19503" xr:uid="{00000000-0005-0000-0000-0000931E0000}"/>
    <cellStyle name="Currency 19 2 3 4 6 3 3 3 2" xfId="45053" xr:uid="{00000000-0005-0000-0000-0000941E0000}"/>
    <cellStyle name="Currency 19 2 3 4 6 3 3 4" xfId="32297" xr:uid="{00000000-0005-0000-0000-0000951E0000}"/>
    <cellStyle name="Currency 19 2 3 4 6 3 3 5" xfId="25885" xr:uid="{00000000-0005-0000-0000-0000961E0000}"/>
    <cellStyle name="Currency 19 2 3 4 6 3 4" xfId="9232" xr:uid="{00000000-0005-0000-0000-0000971E0000}"/>
    <cellStyle name="Currency 19 2 3 4 6 3 4 2" xfId="34803" xr:uid="{00000000-0005-0000-0000-0000981E0000}"/>
    <cellStyle name="Currency 19 2 3 4 6 3 5" xfId="15631" xr:uid="{00000000-0005-0000-0000-0000991E0000}"/>
    <cellStyle name="Currency 19 2 3 4 6 3 5 2" xfId="41181" xr:uid="{00000000-0005-0000-0000-00009A1E0000}"/>
    <cellStyle name="Currency 19 2 3 4 6 3 6" xfId="27839" xr:uid="{00000000-0005-0000-0000-00009B1E0000}"/>
    <cellStyle name="Currency 19 2 3 4 6 3 7" xfId="22013" xr:uid="{00000000-0005-0000-0000-00009C1E0000}"/>
    <cellStyle name="Currency 19 2 3 4 6 4" xfId="3216" xr:uid="{00000000-0005-0000-0000-00009D1E0000}"/>
    <cellStyle name="Currency 19 2 3 4 6 4 2" xfId="10182" xr:uid="{00000000-0005-0000-0000-00009E1E0000}"/>
    <cellStyle name="Currency 19 2 3 4 6 4 2 2" xfId="35753" xr:uid="{00000000-0005-0000-0000-00009F1E0000}"/>
    <cellStyle name="Currency 19 2 3 4 6 4 3" xfId="16581" xr:uid="{00000000-0005-0000-0000-0000A01E0000}"/>
    <cellStyle name="Currency 19 2 3 4 6 4 3 2" xfId="42131" xr:uid="{00000000-0005-0000-0000-0000A11E0000}"/>
    <cellStyle name="Currency 19 2 3 4 6 4 4" xfId="28789" xr:uid="{00000000-0005-0000-0000-0000A21E0000}"/>
    <cellStyle name="Currency 19 2 3 4 6 4 5" xfId="22963" xr:uid="{00000000-0005-0000-0000-0000A31E0000}"/>
    <cellStyle name="Currency 19 2 3 4 6 5" xfId="5222" xr:uid="{00000000-0005-0000-0000-0000A41E0000}"/>
    <cellStyle name="Currency 19 2 3 4 6 5 2" xfId="7728" xr:uid="{00000000-0005-0000-0000-0000A51E0000}"/>
    <cellStyle name="Currency 19 2 3 4 6 5 2 2" xfId="33299" xr:uid="{00000000-0005-0000-0000-0000A61E0000}"/>
    <cellStyle name="Currency 19 2 3 4 6 5 3" xfId="14127" xr:uid="{00000000-0005-0000-0000-0000A71E0000}"/>
    <cellStyle name="Currency 19 2 3 4 6 5 3 2" xfId="39677" xr:uid="{00000000-0005-0000-0000-0000A81E0000}"/>
    <cellStyle name="Currency 19 2 3 4 6 5 4" xfId="30793" xr:uid="{00000000-0005-0000-0000-0000A91E0000}"/>
    <cellStyle name="Currency 19 2 3 4 6 5 5" xfId="20509" xr:uid="{00000000-0005-0000-0000-0000AA1E0000}"/>
    <cellStyle name="Currency 19 2 3 4 6 6" xfId="4774" xr:uid="{00000000-0005-0000-0000-0000AB1E0000}"/>
    <cellStyle name="Currency 19 2 3 4 6 6 2" xfId="11738" xr:uid="{00000000-0005-0000-0000-0000AC1E0000}"/>
    <cellStyle name="Currency 19 2 3 4 6 6 2 2" xfId="37309" xr:uid="{00000000-0005-0000-0000-0000AD1E0000}"/>
    <cellStyle name="Currency 19 2 3 4 6 6 3" xfId="18137" xr:uid="{00000000-0005-0000-0000-0000AE1E0000}"/>
    <cellStyle name="Currency 19 2 3 4 6 6 3 2" xfId="43687" xr:uid="{00000000-0005-0000-0000-0000AF1E0000}"/>
    <cellStyle name="Currency 19 2 3 4 6 6 4" xfId="30345" xr:uid="{00000000-0005-0000-0000-0000B01E0000}"/>
    <cellStyle name="Currency 19 2 3 4 6 6 5" xfId="24519" xr:uid="{00000000-0005-0000-0000-0000B11E0000}"/>
    <cellStyle name="Currency 19 2 3 4 6 7" xfId="7280" xr:uid="{00000000-0005-0000-0000-0000B21E0000}"/>
    <cellStyle name="Currency 19 2 3 4 6 7 2" xfId="32851" xr:uid="{00000000-0005-0000-0000-0000B31E0000}"/>
    <cellStyle name="Currency 19 2 3 4 6 8" xfId="13680" xr:uid="{00000000-0005-0000-0000-0000B41E0000}"/>
    <cellStyle name="Currency 19 2 3 4 6 8 2" xfId="39230" xr:uid="{00000000-0005-0000-0000-0000B51E0000}"/>
    <cellStyle name="Currency 19 2 3 4 6 9" xfId="26335" xr:uid="{00000000-0005-0000-0000-0000B61E0000}"/>
    <cellStyle name="Currency 19 2 3 4 7" xfId="1011" xr:uid="{00000000-0005-0000-0000-0000B71E0000}"/>
    <cellStyle name="Currency 19 2 3 4 8" xfId="1706" xr:uid="{00000000-0005-0000-0000-0000B81E0000}"/>
    <cellStyle name="Currency 19 2 3 4 8 2" xfId="3668" xr:uid="{00000000-0005-0000-0000-0000B91E0000}"/>
    <cellStyle name="Currency 19 2 3 4 8 2 2" xfId="10632" xr:uid="{00000000-0005-0000-0000-0000BA1E0000}"/>
    <cellStyle name="Currency 19 2 3 4 8 2 2 2" xfId="36203" xr:uid="{00000000-0005-0000-0000-0000BB1E0000}"/>
    <cellStyle name="Currency 19 2 3 4 8 2 3" xfId="17031" xr:uid="{00000000-0005-0000-0000-0000BC1E0000}"/>
    <cellStyle name="Currency 19 2 3 4 8 2 3 2" xfId="42581" xr:uid="{00000000-0005-0000-0000-0000BD1E0000}"/>
    <cellStyle name="Currency 19 2 3 4 8 2 4" xfId="29239" xr:uid="{00000000-0005-0000-0000-0000BE1E0000}"/>
    <cellStyle name="Currency 19 2 3 4 8 2 5" xfId="23413" xr:uid="{00000000-0005-0000-0000-0000BF1E0000}"/>
    <cellStyle name="Currency 19 2 3 4 8 3" xfId="6172" xr:uid="{00000000-0005-0000-0000-0000C01E0000}"/>
    <cellStyle name="Currency 19 2 3 4 8 3 2" xfId="12550" xr:uid="{00000000-0005-0000-0000-0000C11E0000}"/>
    <cellStyle name="Currency 19 2 3 4 8 3 2 2" xfId="38121" xr:uid="{00000000-0005-0000-0000-0000C21E0000}"/>
    <cellStyle name="Currency 19 2 3 4 8 3 3" xfId="18949" xr:uid="{00000000-0005-0000-0000-0000C31E0000}"/>
    <cellStyle name="Currency 19 2 3 4 8 3 3 2" xfId="44499" xr:uid="{00000000-0005-0000-0000-0000C41E0000}"/>
    <cellStyle name="Currency 19 2 3 4 8 3 4" xfId="31743" xr:uid="{00000000-0005-0000-0000-0000C51E0000}"/>
    <cellStyle name="Currency 19 2 3 4 8 3 5" xfId="25331" xr:uid="{00000000-0005-0000-0000-0000C61E0000}"/>
    <cellStyle name="Currency 19 2 3 4 8 4" xfId="8678" xr:uid="{00000000-0005-0000-0000-0000C71E0000}"/>
    <cellStyle name="Currency 19 2 3 4 8 4 2" xfId="34249" xr:uid="{00000000-0005-0000-0000-0000C81E0000}"/>
    <cellStyle name="Currency 19 2 3 4 8 5" xfId="15077" xr:uid="{00000000-0005-0000-0000-0000C91E0000}"/>
    <cellStyle name="Currency 19 2 3 4 8 5 2" xfId="40627" xr:uid="{00000000-0005-0000-0000-0000CA1E0000}"/>
    <cellStyle name="Currency 19 2 3 4 8 6" xfId="27285" xr:uid="{00000000-0005-0000-0000-0000CB1E0000}"/>
    <cellStyle name="Currency 19 2 3 4 8 7" xfId="21459" xr:uid="{00000000-0005-0000-0000-0000CC1E0000}"/>
    <cellStyle name="Currency 19 2 3 4 9" xfId="2657" xr:uid="{00000000-0005-0000-0000-0000CD1E0000}"/>
    <cellStyle name="Currency 19 2 3 4 9 2" xfId="9628" xr:uid="{00000000-0005-0000-0000-0000CE1E0000}"/>
    <cellStyle name="Currency 19 2 3 4 9 2 2" xfId="35199" xr:uid="{00000000-0005-0000-0000-0000CF1E0000}"/>
    <cellStyle name="Currency 19 2 3 4 9 3" xfId="16027" xr:uid="{00000000-0005-0000-0000-0000D01E0000}"/>
    <cellStyle name="Currency 19 2 3 4 9 3 2" xfId="41577" xr:uid="{00000000-0005-0000-0000-0000D11E0000}"/>
    <cellStyle name="Currency 19 2 3 4 9 4" xfId="28235" xr:uid="{00000000-0005-0000-0000-0000D21E0000}"/>
    <cellStyle name="Currency 19 2 3 4 9 5" xfId="22409" xr:uid="{00000000-0005-0000-0000-0000D31E0000}"/>
    <cellStyle name="Currency 19 2 3 5" xfId="616" xr:uid="{00000000-0005-0000-0000-0000D41E0000}"/>
    <cellStyle name="Currency 19 2 3 5 2" xfId="834" xr:uid="{00000000-0005-0000-0000-0000D51E0000}"/>
    <cellStyle name="Currency 19 2 3 5 2 10" xfId="20241" xr:uid="{00000000-0005-0000-0000-0000D61E0000}"/>
    <cellStyle name="Currency 19 2 3 5 2 2" xfId="1466" xr:uid="{00000000-0005-0000-0000-0000D71E0000}"/>
    <cellStyle name="Currency 19 2 3 5 2 2 2" xfId="2440" xr:uid="{00000000-0005-0000-0000-0000D81E0000}"/>
    <cellStyle name="Currency 19 2 3 5 2 2 2 2" xfId="4402" xr:uid="{00000000-0005-0000-0000-0000D91E0000}"/>
    <cellStyle name="Currency 19 2 3 5 2 2 2 2 2" xfId="11366" xr:uid="{00000000-0005-0000-0000-0000DA1E0000}"/>
    <cellStyle name="Currency 19 2 3 5 2 2 2 2 2 2" xfId="36937" xr:uid="{00000000-0005-0000-0000-0000DB1E0000}"/>
    <cellStyle name="Currency 19 2 3 5 2 2 2 2 3" xfId="17765" xr:uid="{00000000-0005-0000-0000-0000DC1E0000}"/>
    <cellStyle name="Currency 19 2 3 5 2 2 2 2 3 2" xfId="43315" xr:uid="{00000000-0005-0000-0000-0000DD1E0000}"/>
    <cellStyle name="Currency 19 2 3 5 2 2 2 2 4" xfId="29973" xr:uid="{00000000-0005-0000-0000-0000DE1E0000}"/>
    <cellStyle name="Currency 19 2 3 5 2 2 2 2 5" xfId="24147" xr:uid="{00000000-0005-0000-0000-0000DF1E0000}"/>
    <cellStyle name="Currency 19 2 3 5 2 2 2 3" xfId="6906" xr:uid="{00000000-0005-0000-0000-0000E01E0000}"/>
    <cellStyle name="Currency 19 2 3 5 2 2 2 3 2" xfId="13284" xr:uid="{00000000-0005-0000-0000-0000E11E0000}"/>
    <cellStyle name="Currency 19 2 3 5 2 2 2 3 2 2" xfId="38855" xr:uid="{00000000-0005-0000-0000-0000E21E0000}"/>
    <cellStyle name="Currency 19 2 3 5 2 2 2 3 3" xfId="19683" xr:uid="{00000000-0005-0000-0000-0000E31E0000}"/>
    <cellStyle name="Currency 19 2 3 5 2 2 2 3 3 2" xfId="45233" xr:uid="{00000000-0005-0000-0000-0000E41E0000}"/>
    <cellStyle name="Currency 19 2 3 5 2 2 2 3 4" xfId="32477" xr:uid="{00000000-0005-0000-0000-0000E51E0000}"/>
    <cellStyle name="Currency 19 2 3 5 2 2 2 3 5" xfId="26065" xr:uid="{00000000-0005-0000-0000-0000E61E0000}"/>
    <cellStyle name="Currency 19 2 3 5 2 2 2 4" xfId="9412" xr:uid="{00000000-0005-0000-0000-0000E71E0000}"/>
    <cellStyle name="Currency 19 2 3 5 2 2 2 4 2" xfId="34983" xr:uid="{00000000-0005-0000-0000-0000E81E0000}"/>
    <cellStyle name="Currency 19 2 3 5 2 2 2 5" xfId="15811" xr:uid="{00000000-0005-0000-0000-0000E91E0000}"/>
    <cellStyle name="Currency 19 2 3 5 2 2 2 5 2" xfId="41361" xr:uid="{00000000-0005-0000-0000-0000EA1E0000}"/>
    <cellStyle name="Currency 19 2 3 5 2 2 2 6" xfId="28019" xr:uid="{00000000-0005-0000-0000-0000EB1E0000}"/>
    <cellStyle name="Currency 19 2 3 5 2 2 2 7" xfId="22193" xr:uid="{00000000-0005-0000-0000-0000EC1E0000}"/>
    <cellStyle name="Currency 19 2 3 5 2 2 3" xfId="3396" xr:uid="{00000000-0005-0000-0000-0000ED1E0000}"/>
    <cellStyle name="Currency 19 2 3 5 2 2 3 2" xfId="10362" xr:uid="{00000000-0005-0000-0000-0000EE1E0000}"/>
    <cellStyle name="Currency 19 2 3 5 2 2 3 2 2" xfId="35933" xr:uid="{00000000-0005-0000-0000-0000EF1E0000}"/>
    <cellStyle name="Currency 19 2 3 5 2 2 3 3" xfId="16761" xr:uid="{00000000-0005-0000-0000-0000F01E0000}"/>
    <cellStyle name="Currency 19 2 3 5 2 2 3 3 2" xfId="42311" xr:uid="{00000000-0005-0000-0000-0000F11E0000}"/>
    <cellStyle name="Currency 19 2 3 5 2 2 3 4" xfId="28969" xr:uid="{00000000-0005-0000-0000-0000F21E0000}"/>
    <cellStyle name="Currency 19 2 3 5 2 2 3 5" xfId="23143" xr:uid="{00000000-0005-0000-0000-0000F31E0000}"/>
    <cellStyle name="Currency 19 2 3 5 2 2 4" xfId="5955" xr:uid="{00000000-0005-0000-0000-0000F41E0000}"/>
    <cellStyle name="Currency 19 2 3 5 2 2 4 2" xfId="12347" xr:uid="{00000000-0005-0000-0000-0000F51E0000}"/>
    <cellStyle name="Currency 19 2 3 5 2 2 4 2 2" xfId="37918" xr:uid="{00000000-0005-0000-0000-0000F61E0000}"/>
    <cellStyle name="Currency 19 2 3 5 2 2 4 3" xfId="18746" xr:uid="{00000000-0005-0000-0000-0000F71E0000}"/>
    <cellStyle name="Currency 19 2 3 5 2 2 4 3 2" xfId="44296" xr:uid="{00000000-0005-0000-0000-0000F81E0000}"/>
    <cellStyle name="Currency 19 2 3 5 2 2 4 4" xfId="31526" xr:uid="{00000000-0005-0000-0000-0000F91E0000}"/>
    <cellStyle name="Currency 19 2 3 5 2 2 4 5" xfId="25128" xr:uid="{00000000-0005-0000-0000-0000FA1E0000}"/>
    <cellStyle name="Currency 19 2 3 5 2 2 5" xfId="8461" xr:uid="{00000000-0005-0000-0000-0000FB1E0000}"/>
    <cellStyle name="Currency 19 2 3 5 2 2 5 2" xfId="34032" xr:uid="{00000000-0005-0000-0000-0000FC1E0000}"/>
    <cellStyle name="Currency 19 2 3 5 2 2 6" xfId="14860" xr:uid="{00000000-0005-0000-0000-0000FD1E0000}"/>
    <cellStyle name="Currency 19 2 3 5 2 2 6 2" xfId="40410" xr:uid="{00000000-0005-0000-0000-0000FE1E0000}"/>
    <cellStyle name="Currency 19 2 3 5 2 2 7" xfId="27068" xr:uid="{00000000-0005-0000-0000-0000FF1E0000}"/>
    <cellStyle name="Currency 19 2 3 5 2 2 8" xfId="21242" xr:uid="{00000000-0005-0000-0000-0000001F0000}"/>
    <cellStyle name="Currency 19 2 3 5 2 3" xfId="1886" xr:uid="{00000000-0005-0000-0000-0000011F0000}"/>
    <cellStyle name="Currency 19 2 3 5 2 3 2" xfId="3848" xr:uid="{00000000-0005-0000-0000-0000021F0000}"/>
    <cellStyle name="Currency 19 2 3 5 2 3 2 2" xfId="10812" xr:uid="{00000000-0005-0000-0000-0000031F0000}"/>
    <cellStyle name="Currency 19 2 3 5 2 3 2 2 2" xfId="36383" xr:uid="{00000000-0005-0000-0000-0000041F0000}"/>
    <cellStyle name="Currency 19 2 3 5 2 3 2 3" xfId="17211" xr:uid="{00000000-0005-0000-0000-0000051F0000}"/>
    <cellStyle name="Currency 19 2 3 5 2 3 2 3 2" xfId="42761" xr:uid="{00000000-0005-0000-0000-0000061F0000}"/>
    <cellStyle name="Currency 19 2 3 5 2 3 2 4" xfId="29419" xr:uid="{00000000-0005-0000-0000-0000071F0000}"/>
    <cellStyle name="Currency 19 2 3 5 2 3 2 5" xfId="23593" xr:uid="{00000000-0005-0000-0000-0000081F0000}"/>
    <cellStyle name="Currency 19 2 3 5 2 3 3" xfId="6352" xr:uid="{00000000-0005-0000-0000-0000091F0000}"/>
    <cellStyle name="Currency 19 2 3 5 2 3 3 2" xfId="12730" xr:uid="{00000000-0005-0000-0000-00000A1F0000}"/>
    <cellStyle name="Currency 19 2 3 5 2 3 3 2 2" xfId="38301" xr:uid="{00000000-0005-0000-0000-00000B1F0000}"/>
    <cellStyle name="Currency 19 2 3 5 2 3 3 3" xfId="19129" xr:uid="{00000000-0005-0000-0000-00000C1F0000}"/>
    <cellStyle name="Currency 19 2 3 5 2 3 3 3 2" xfId="44679" xr:uid="{00000000-0005-0000-0000-00000D1F0000}"/>
    <cellStyle name="Currency 19 2 3 5 2 3 3 4" xfId="31923" xr:uid="{00000000-0005-0000-0000-00000E1F0000}"/>
    <cellStyle name="Currency 19 2 3 5 2 3 3 5" xfId="25511" xr:uid="{00000000-0005-0000-0000-00000F1F0000}"/>
    <cellStyle name="Currency 19 2 3 5 2 3 4" xfId="8858" xr:uid="{00000000-0005-0000-0000-0000101F0000}"/>
    <cellStyle name="Currency 19 2 3 5 2 3 4 2" xfId="34429" xr:uid="{00000000-0005-0000-0000-0000111F0000}"/>
    <cellStyle name="Currency 19 2 3 5 2 3 5" xfId="15257" xr:uid="{00000000-0005-0000-0000-0000121F0000}"/>
    <cellStyle name="Currency 19 2 3 5 2 3 5 2" xfId="40807" xr:uid="{00000000-0005-0000-0000-0000131F0000}"/>
    <cellStyle name="Currency 19 2 3 5 2 3 6" xfId="27465" xr:uid="{00000000-0005-0000-0000-0000141F0000}"/>
    <cellStyle name="Currency 19 2 3 5 2 3 7" xfId="21639" xr:uid="{00000000-0005-0000-0000-0000151F0000}"/>
    <cellStyle name="Currency 19 2 3 5 2 4" xfId="2837" xr:uid="{00000000-0005-0000-0000-0000161F0000}"/>
    <cellStyle name="Currency 19 2 3 5 2 4 2" xfId="9808" xr:uid="{00000000-0005-0000-0000-0000171F0000}"/>
    <cellStyle name="Currency 19 2 3 5 2 4 2 2" xfId="35379" xr:uid="{00000000-0005-0000-0000-0000181F0000}"/>
    <cellStyle name="Currency 19 2 3 5 2 4 3" xfId="16207" xr:uid="{00000000-0005-0000-0000-0000191F0000}"/>
    <cellStyle name="Currency 19 2 3 5 2 4 3 2" xfId="41757" xr:uid="{00000000-0005-0000-0000-00001A1F0000}"/>
    <cellStyle name="Currency 19 2 3 5 2 4 4" xfId="28415" xr:uid="{00000000-0005-0000-0000-00001B1F0000}"/>
    <cellStyle name="Currency 19 2 3 5 2 4 5" xfId="22589" xr:uid="{00000000-0005-0000-0000-00001C1F0000}"/>
    <cellStyle name="Currency 19 2 3 5 2 5" xfId="5402" xr:uid="{00000000-0005-0000-0000-00001D1F0000}"/>
    <cellStyle name="Currency 19 2 3 5 2 5 2" xfId="7908" xr:uid="{00000000-0005-0000-0000-00001E1F0000}"/>
    <cellStyle name="Currency 19 2 3 5 2 5 2 2" xfId="33479" xr:uid="{00000000-0005-0000-0000-00001F1F0000}"/>
    <cellStyle name="Currency 19 2 3 5 2 5 3" xfId="14307" xr:uid="{00000000-0005-0000-0000-0000201F0000}"/>
    <cellStyle name="Currency 19 2 3 5 2 5 3 2" xfId="39857" xr:uid="{00000000-0005-0000-0000-0000211F0000}"/>
    <cellStyle name="Currency 19 2 3 5 2 5 4" xfId="30973" xr:uid="{00000000-0005-0000-0000-0000221F0000}"/>
    <cellStyle name="Currency 19 2 3 5 2 5 5" xfId="20689" xr:uid="{00000000-0005-0000-0000-0000231F0000}"/>
    <cellStyle name="Currency 19 2 3 5 2 6" xfId="4954" xr:uid="{00000000-0005-0000-0000-0000241F0000}"/>
    <cellStyle name="Currency 19 2 3 5 2 6 2" xfId="11918" xr:uid="{00000000-0005-0000-0000-0000251F0000}"/>
    <cellStyle name="Currency 19 2 3 5 2 6 2 2" xfId="37489" xr:uid="{00000000-0005-0000-0000-0000261F0000}"/>
    <cellStyle name="Currency 19 2 3 5 2 6 3" xfId="18317" xr:uid="{00000000-0005-0000-0000-0000271F0000}"/>
    <cellStyle name="Currency 19 2 3 5 2 6 3 2" xfId="43867" xr:uid="{00000000-0005-0000-0000-0000281F0000}"/>
    <cellStyle name="Currency 19 2 3 5 2 6 4" xfId="30525" xr:uid="{00000000-0005-0000-0000-0000291F0000}"/>
    <cellStyle name="Currency 19 2 3 5 2 6 5" xfId="24699" xr:uid="{00000000-0005-0000-0000-00002A1F0000}"/>
    <cellStyle name="Currency 19 2 3 5 2 7" xfId="7460" xr:uid="{00000000-0005-0000-0000-00002B1F0000}"/>
    <cellStyle name="Currency 19 2 3 5 2 7 2" xfId="33031" xr:uid="{00000000-0005-0000-0000-00002C1F0000}"/>
    <cellStyle name="Currency 19 2 3 5 2 8" xfId="13860" xr:uid="{00000000-0005-0000-0000-00002D1F0000}"/>
    <cellStyle name="Currency 19 2 3 5 2 8 2" xfId="39410" xr:uid="{00000000-0005-0000-0000-00002E1F0000}"/>
    <cellStyle name="Currency 19 2 3 5 2 9" xfId="26515" xr:uid="{00000000-0005-0000-0000-00002F1F0000}"/>
    <cellStyle name="Currency 19 2 3 5 3" xfId="1270" xr:uid="{00000000-0005-0000-0000-0000301F0000}"/>
    <cellStyle name="Currency 19 2 3 5 3 2" xfId="2244" xr:uid="{00000000-0005-0000-0000-0000311F0000}"/>
    <cellStyle name="Currency 19 2 3 5 3 2 2" xfId="4206" xr:uid="{00000000-0005-0000-0000-0000321F0000}"/>
    <cellStyle name="Currency 19 2 3 5 3 2 2 2" xfId="11170" xr:uid="{00000000-0005-0000-0000-0000331F0000}"/>
    <cellStyle name="Currency 19 2 3 5 3 2 2 2 2" xfId="36741" xr:uid="{00000000-0005-0000-0000-0000341F0000}"/>
    <cellStyle name="Currency 19 2 3 5 3 2 2 3" xfId="17569" xr:uid="{00000000-0005-0000-0000-0000351F0000}"/>
    <cellStyle name="Currency 19 2 3 5 3 2 2 3 2" xfId="43119" xr:uid="{00000000-0005-0000-0000-0000361F0000}"/>
    <cellStyle name="Currency 19 2 3 5 3 2 2 4" xfId="29777" xr:uid="{00000000-0005-0000-0000-0000371F0000}"/>
    <cellStyle name="Currency 19 2 3 5 3 2 2 5" xfId="23951" xr:uid="{00000000-0005-0000-0000-0000381F0000}"/>
    <cellStyle name="Currency 19 2 3 5 3 2 3" xfId="6710" xr:uid="{00000000-0005-0000-0000-0000391F0000}"/>
    <cellStyle name="Currency 19 2 3 5 3 2 3 2" xfId="13088" xr:uid="{00000000-0005-0000-0000-00003A1F0000}"/>
    <cellStyle name="Currency 19 2 3 5 3 2 3 2 2" xfId="38659" xr:uid="{00000000-0005-0000-0000-00003B1F0000}"/>
    <cellStyle name="Currency 19 2 3 5 3 2 3 3" xfId="19487" xr:uid="{00000000-0005-0000-0000-00003C1F0000}"/>
    <cellStyle name="Currency 19 2 3 5 3 2 3 3 2" xfId="45037" xr:uid="{00000000-0005-0000-0000-00003D1F0000}"/>
    <cellStyle name="Currency 19 2 3 5 3 2 3 4" xfId="32281" xr:uid="{00000000-0005-0000-0000-00003E1F0000}"/>
    <cellStyle name="Currency 19 2 3 5 3 2 3 5" xfId="25869" xr:uid="{00000000-0005-0000-0000-00003F1F0000}"/>
    <cellStyle name="Currency 19 2 3 5 3 2 4" xfId="9216" xr:uid="{00000000-0005-0000-0000-0000401F0000}"/>
    <cellStyle name="Currency 19 2 3 5 3 2 4 2" xfId="34787" xr:uid="{00000000-0005-0000-0000-0000411F0000}"/>
    <cellStyle name="Currency 19 2 3 5 3 2 5" xfId="15615" xr:uid="{00000000-0005-0000-0000-0000421F0000}"/>
    <cellStyle name="Currency 19 2 3 5 3 2 5 2" xfId="41165" xr:uid="{00000000-0005-0000-0000-0000431F0000}"/>
    <cellStyle name="Currency 19 2 3 5 3 2 6" xfId="27823" xr:uid="{00000000-0005-0000-0000-0000441F0000}"/>
    <cellStyle name="Currency 19 2 3 5 3 2 7" xfId="21997" xr:uid="{00000000-0005-0000-0000-0000451F0000}"/>
    <cellStyle name="Currency 19 2 3 5 3 3" xfId="3200" xr:uid="{00000000-0005-0000-0000-0000461F0000}"/>
    <cellStyle name="Currency 19 2 3 5 3 3 2" xfId="10166" xr:uid="{00000000-0005-0000-0000-0000471F0000}"/>
    <cellStyle name="Currency 19 2 3 5 3 3 2 2" xfId="35737" xr:uid="{00000000-0005-0000-0000-0000481F0000}"/>
    <cellStyle name="Currency 19 2 3 5 3 3 3" xfId="16565" xr:uid="{00000000-0005-0000-0000-0000491F0000}"/>
    <cellStyle name="Currency 19 2 3 5 3 3 3 2" xfId="42115" xr:uid="{00000000-0005-0000-0000-00004A1F0000}"/>
    <cellStyle name="Currency 19 2 3 5 3 3 4" xfId="28773" xr:uid="{00000000-0005-0000-0000-00004B1F0000}"/>
    <cellStyle name="Currency 19 2 3 5 3 3 5" xfId="22947" xr:uid="{00000000-0005-0000-0000-00004C1F0000}"/>
    <cellStyle name="Currency 19 2 3 5 3 4" xfId="5759" xr:uid="{00000000-0005-0000-0000-00004D1F0000}"/>
    <cellStyle name="Currency 19 2 3 5 3 4 2" xfId="8265" xr:uid="{00000000-0005-0000-0000-00004E1F0000}"/>
    <cellStyle name="Currency 19 2 3 5 3 4 2 2" xfId="33836" xr:uid="{00000000-0005-0000-0000-00004F1F0000}"/>
    <cellStyle name="Currency 19 2 3 5 3 4 3" xfId="14664" xr:uid="{00000000-0005-0000-0000-0000501F0000}"/>
    <cellStyle name="Currency 19 2 3 5 3 4 3 2" xfId="40214" xr:uid="{00000000-0005-0000-0000-0000511F0000}"/>
    <cellStyle name="Currency 19 2 3 5 3 4 4" xfId="31330" xr:uid="{00000000-0005-0000-0000-0000521F0000}"/>
    <cellStyle name="Currency 19 2 3 5 3 4 5" xfId="21046" xr:uid="{00000000-0005-0000-0000-0000531F0000}"/>
    <cellStyle name="Currency 19 2 3 5 3 5" xfId="4758" xr:uid="{00000000-0005-0000-0000-0000541F0000}"/>
    <cellStyle name="Currency 19 2 3 5 3 5 2" xfId="11722" xr:uid="{00000000-0005-0000-0000-0000551F0000}"/>
    <cellStyle name="Currency 19 2 3 5 3 5 2 2" xfId="37293" xr:uid="{00000000-0005-0000-0000-0000561F0000}"/>
    <cellStyle name="Currency 19 2 3 5 3 5 3" xfId="18121" xr:uid="{00000000-0005-0000-0000-0000571F0000}"/>
    <cellStyle name="Currency 19 2 3 5 3 5 3 2" xfId="43671" xr:uid="{00000000-0005-0000-0000-0000581F0000}"/>
    <cellStyle name="Currency 19 2 3 5 3 5 4" xfId="30329" xr:uid="{00000000-0005-0000-0000-0000591F0000}"/>
    <cellStyle name="Currency 19 2 3 5 3 5 5" xfId="24503" xr:uid="{00000000-0005-0000-0000-00005A1F0000}"/>
    <cellStyle name="Currency 19 2 3 5 3 6" xfId="7264" xr:uid="{00000000-0005-0000-0000-00005B1F0000}"/>
    <cellStyle name="Currency 19 2 3 5 3 6 2" xfId="32835" xr:uid="{00000000-0005-0000-0000-00005C1F0000}"/>
    <cellStyle name="Currency 19 2 3 5 3 7" xfId="13664" xr:uid="{00000000-0005-0000-0000-00005D1F0000}"/>
    <cellStyle name="Currency 19 2 3 5 3 7 2" xfId="39214" xr:uid="{00000000-0005-0000-0000-00005E1F0000}"/>
    <cellStyle name="Currency 19 2 3 5 3 8" xfId="26872" xr:uid="{00000000-0005-0000-0000-00005F1F0000}"/>
    <cellStyle name="Currency 19 2 3 5 3 9" xfId="20045" xr:uid="{00000000-0005-0000-0000-0000601F0000}"/>
    <cellStyle name="Currency 19 2 3 5 4" xfId="1012" xr:uid="{00000000-0005-0000-0000-0000611F0000}"/>
    <cellStyle name="Currency 19 2 3 5 5" xfId="1690" xr:uid="{00000000-0005-0000-0000-0000621F0000}"/>
    <cellStyle name="Currency 19 2 3 5 5 2" xfId="3652" xr:uid="{00000000-0005-0000-0000-0000631F0000}"/>
    <cellStyle name="Currency 19 2 3 5 5 2 2" xfId="10616" xr:uid="{00000000-0005-0000-0000-0000641F0000}"/>
    <cellStyle name="Currency 19 2 3 5 5 2 2 2" xfId="36187" xr:uid="{00000000-0005-0000-0000-0000651F0000}"/>
    <cellStyle name="Currency 19 2 3 5 5 2 3" xfId="17015" xr:uid="{00000000-0005-0000-0000-0000661F0000}"/>
    <cellStyle name="Currency 19 2 3 5 5 2 3 2" xfId="42565" xr:uid="{00000000-0005-0000-0000-0000671F0000}"/>
    <cellStyle name="Currency 19 2 3 5 5 2 4" xfId="29223" xr:uid="{00000000-0005-0000-0000-0000681F0000}"/>
    <cellStyle name="Currency 19 2 3 5 5 2 5" xfId="23397" xr:uid="{00000000-0005-0000-0000-0000691F0000}"/>
    <cellStyle name="Currency 19 2 3 5 5 3" xfId="6156" xr:uid="{00000000-0005-0000-0000-00006A1F0000}"/>
    <cellStyle name="Currency 19 2 3 5 5 3 2" xfId="12534" xr:uid="{00000000-0005-0000-0000-00006B1F0000}"/>
    <cellStyle name="Currency 19 2 3 5 5 3 2 2" xfId="38105" xr:uid="{00000000-0005-0000-0000-00006C1F0000}"/>
    <cellStyle name="Currency 19 2 3 5 5 3 3" xfId="18933" xr:uid="{00000000-0005-0000-0000-00006D1F0000}"/>
    <cellStyle name="Currency 19 2 3 5 5 3 3 2" xfId="44483" xr:uid="{00000000-0005-0000-0000-00006E1F0000}"/>
    <cellStyle name="Currency 19 2 3 5 5 3 4" xfId="31727" xr:uid="{00000000-0005-0000-0000-00006F1F0000}"/>
    <cellStyle name="Currency 19 2 3 5 5 3 5" xfId="25315" xr:uid="{00000000-0005-0000-0000-0000701F0000}"/>
    <cellStyle name="Currency 19 2 3 5 5 4" xfId="8662" xr:uid="{00000000-0005-0000-0000-0000711F0000}"/>
    <cellStyle name="Currency 19 2 3 5 5 4 2" xfId="34233" xr:uid="{00000000-0005-0000-0000-0000721F0000}"/>
    <cellStyle name="Currency 19 2 3 5 5 5" xfId="15061" xr:uid="{00000000-0005-0000-0000-0000731F0000}"/>
    <cellStyle name="Currency 19 2 3 5 5 5 2" xfId="40611" xr:uid="{00000000-0005-0000-0000-0000741F0000}"/>
    <cellStyle name="Currency 19 2 3 5 5 6" xfId="27269" xr:uid="{00000000-0005-0000-0000-0000751F0000}"/>
    <cellStyle name="Currency 19 2 3 5 5 7" xfId="21443" xr:uid="{00000000-0005-0000-0000-0000761F0000}"/>
    <cellStyle name="Currency 19 2 3 5 6" xfId="2641" xr:uid="{00000000-0005-0000-0000-0000771F0000}"/>
    <cellStyle name="Currency 19 2 3 5 6 2" xfId="9612" xr:uid="{00000000-0005-0000-0000-0000781F0000}"/>
    <cellStyle name="Currency 19 2 3 5 6 2 2" xfId="35183" xr:uid="{00000000-0005-0000-0000-0000791F0000}"/>
    <cellStyle name="Currency 19 2 3 5 6 3" xfId="16011" xr:uid="{00000000-0005-0000-0000-00007A1F0000}"/>
    <cellStyle name="Currency 19 2 3 5 6 3 2" xfId="41561" xr:uid="{00000000-0005-0000-0000-00007B1F0000}"/>
    <cellStyle name="Currency 19 2 3 5 6 4" xfId="28219" xr:uid="{00000000-0005-0000-0000-00007C1F0000}"/>
    <cellStyle name="Currency 19 2 3 5 6 5" xfId="22393" xr:uid="{00000000-0005-0000-0000-00007D1F0000}"/>
    <cellStyle name="Currency 19 2 3 5 7" xfId="5206" xr:uid="{00000000-0005-0000-0000-00007E1F0000}"/>
    <cellStyle name="Currency 19 2 3 5 7 2" xfId="7712" xr:uid="{00000000-0005-0000-0000-00007F1F0000}"/>
    <cellStyle name="Currency 19 2 3 5 7 2 2" xfId="33283" xr:uid="{00000000-0005-0000-0000-0000801F0000}"/>
    <cellStyle name="Currency 19 2 3 5 7 3" xfId="14111" xr:uid="{00000000-0005-0000-0000-0000811F0000}"/>
    <cellStyle name="Currency 19 2 3 5 7 3 2" xfId="39661" xr:uid="{00000000-0005-0000-0000-0000821F0000}"/>
    <cellStyle name="Currency 19 2 3 5 7 4" xfId="30777" xr:uid="{00000000-0005-0000-0000-0000831F0000}"/>
    <cellStyle name="Currency 19 2 3 5 7 5" xfId="20493" xr:uid="{00000000-0005-0000-0000-0000841F0000}"/>
    <cellStyle name="Currency 19 2 3 5 8" xfId="26319" xr:uid="{00000000-0005-0000-0000-0000851F0000}"/>
    <cellStyle name="Currency 19 2 3 6" xfId="690" xr:uid="{00000000-0005-0000-0000-0000861F0000}"/>
    <cellStyle name="Currency 19 2 3 6 10" xfId="13489" xr:uid="{00000000-0005-0000-0000-0000871F0000}"/>
    <cellStyle name="Currency 19 2 3 6 10 2" xfId="39039" xr:uid="{00000000-0005-0000-0000-0000881F0000}"/>
    <cellStyle name="Currency 19 2 3 6 11" xfId="26375" xr:uid="{00000000-0005-0000-0000-0000891F0000}"/>
    <cellStyle name="Currency 19 2 3 6 12" xfId="19870" xr:uid="{00000000-0005-0000-0000-00008A1F0000}"/>
    <cellStyle name="Currency 19 2 3 6 2" xfId="798" xr:uid="{00000000-0005-0000-0000-00008B1F0000}"/>
    <cellStyle name="Currency 19 2 3 6 2 10" xfId="20205" xr:uid="{00000000-0005-0000-0000-00008C1F0000}"/>
    <cellStyle name="Currency 19 2 3 6 2 2" xfId="1430" xr:uid="{00000000-0005-0000-0000-00008D1F0000}"/>
    <cellStyle name="Currency 19 2 3 6 2 2 2" xfId="2404" xr:uid="{00000000-0005-0000-0000-00008E1F0000}"/>
    <cellStyle name="Currency 19 2 3 6 2 2 2 2" xfId="4366" xr:uid="{00000000-0005-0000-0000-00008F1F0000}"/>
    <cellStyle name="Currency 19 2 3 6 2 2 2 2 2" xfId="11330" xr:uid="{00000000-0005-0000-0000-0000901F0000}"/>
    <cellStyle name="Currency 19 2 3 6 2 2 2 2 2 2" xfId="36901" xr:uid="{00000000-0005-0000-0000-0000911F0000}"/>
    <cellStyle name="Currency 19 2 3 6 2 2 2 2 3" xfId="17729" xr:uid="{00000000-0005-0000-0000-0000921F0000}"/>
    <cellStyle name="Currency 19 2 3 6 2 2 2 2 3 2" xfId="43279" xr:uid="{00000000-0005-0000-0000-0000931F0000}"/>
    <cellStyle name="Currency 19 2 3 6 2 2 2 2 4" xfId="29937" xr:uid="{00000000-0005-0000-0000-0000941F0000}"/>
    <cellStyle name="Currency 19 2 3 6 2 2 2 2 5" xfId="24111" xr:uid="{00000000-0005-0000-0000-0000951F0000}"/>
    <cellStyle name="Currency 19 2 3 6 2 2 2 3" xfId="6870" xr:uid="{00000000-0005-0000-0000-0000961F0000}"/>
    <cellStyle name="Currency 19 2 3 6 2 2 2 3 2" xfId="13248" xr:uid="{00000000-0005-0000-0000-0000971F0000}"/>
    <cellStyle name="Currency 19 2 3 6 2 2 2 3 2 2" xfId="38819" xr:uid="{00000000-0005-0000-0000-0000981F0000}"/>
    <cellStyle name="Currency 19 2 3 6 2 2 2 3 3" xfId="19647" xr:uid="{00000000-0005-0000-0000-0000991F0000}"/>
    <cellStyle name="Currency 19 2 3 6 2 2 2 3 3 2" xfId="45197" xr:uid="{00000000-0005-0000-0000-00009A1F0000}"/>
    <cellStyle name="Currency 19 2 3 6 2 2 2 3 4" xfId="32441" xr:uid="{00000000-0005-0000-0000-00009B1F0000}"/>
    <cellStyle name="Currency 19 2 3 6 2 2 2 3 5" xfId="26029" xr:uid="{00000000-0005-0000-0000-00009C1F0000}"/>
    <cellStyle name="Currency 19 2 3 6 2 2 2 4" xfId="9376" xr:uid="{00000000-0005-0000-0000-00009D1F0000}"/>
    <cellStyle name="Currency 19 2 3 6 2 2 2 4 2" xfId="34947" xr:uid="{00000000-0005-0000-0000-00009E1F0000}"/>
    <cellStyle name="Currency 19 2 3 6 2 2 2 5" xfId="15775" xr:uid="{00000000-0005-0000-0000-00009F1F0000}"/>
    <cellStyle name="Currency 19 2 3 6 2 2 2 5 2" xfId="41325" xr:uid="{00000000-0005-0000-0000-0000A01F0000}"/>
    <cellStyle name="Currency 19 2 3 6 2 2 2 6" xfId="27983" xr:uid="{00000000-0005-0000-0000-0000A11F0000}"/>
    <cellStyle name="Currency 19 2 3 6 2 2 2 7" xfId="22157" xr:uid="{00000000-0005-0000-0000-0000A21F0000}"/>
    <cellStyle name="Currency 19 2 3 6 2 2 3" xfId="3360" xr:uid="{00000000-0005-0000-0000-0000A31F0000}"/>
    <cellStyle name="Currency 19 2 3 6 2 2 3 2" xfId="10326" xr:uid="{00000000-0005-0000-0000-0000A41F0000}"/>
    <cellStyle name="Currency 19 2 3 6 2 2 3 2 2" xfId="35897" xr:uid="{00000000-0005-0000-0000-0000A51F0000}"/>
    <cellStyle name="Currency 19 2 3 6 2 2 3 3" xfId="16725" xr:uid="{00000000-0005-0000-0000-0000A61F0000}"/>
    <cellStyle name="Currency 19 2 3 6 2 2 3 3 2" xfId="42275" xr:uid="{00000000-0005-0000-0000-0000A71F0000}"/>
    <cellStyle name="Currency 19 2 3 6 2 2 3 4" xfId="28933" xr:uid="{00000000-0005-0000-0000-0000A81F0000}"/>
    <cellStyle name="Currency 19 2 3 6 2 2 3 5" xfId="23107" xr:uid="{00000000-0005-0000-0000-0000A91F0000}"/>
    <cellStyle name="Currency 19 2 3 6 2 2 4" xfId="5919" xr:uid="{00000000-0005-0000-0000-0000AA1F0000}"/>
    <cellStyle name="Currency 19 2 3 6 2 2 4 2" xfId="12311" xr:uid="{00000000-0005-0000-0000-0000AB1F0000}"/>
    <cellStyle name="Currency 19 2 3 6 2 2 4 2 2" xfId="37882" xr:uid="{00000000-0005-0000-0000-0000AC1F0000}"/>
    <cellStyle name="Currency 19 2 3 6 2 2 4 3" xfId="18710" xr:uid="{00000000-0005-0000-0000-0000AD1F0000}"/>
    <cellStyle name="Currency 19 2 3 6 2 2 4 3 2" xfId="44260" xr:uid="{00000000-0005-0000-0000-0000AE1F0000}"/>
    <cellStyle name="Currency 19 2 3 6 2 2 4 4" xfId="31490" xr:uid="{00000000-0005-0000-0000-0000AF1F0000}"/>
    <cellStyle name="Currency 19 2 3 6 2 2 4 5" xfId="25092" xr:uid="{00000000-0005-0000-0000-0000B01F0000}"/>
    <cellStyle name="Currency 19 2 3 6 2 2 5" xfId="8425" xr:uid="{00000000-0005-0000-0000-0000B11F0000}"/>
    <cellStyle name="Currency 19 2 3 6 2 2 5 2" xfId="33996" xr:uid="{00000000-0005-0000-0000-0000B21F0000}"/>
    <cellStyle name="Currency 19 2 3 6 2 2 6" xfId="14824" xr:uid="{00000000-0005-0000-0000-0000B31F0000}"/>
    <cellStyle name="Currency 19 2 3 6 2 2 6 2" xfId="40374" xr:uid="{00000000-0005-0000-0000-0000B41F0000}"/>
    <cellStyle name="Currency 19 2 3 6 2 2 7" xfId="27032" xr:uid="{00000000-0005-0000-0000-0000B51F0000}"/>
    <cellStyle name="Currency 19 2 3 6 2 2 8" xfId="21206" xr:uid="{00000000-0005-0000-0000-0000B61F0000}"/>
    <cellStyle name="Currency 19 2 3 6 2 3" xfId="1850" xr:uid="{00000000-0005-0000-0000-0000B71F0000}"/>
    <cellStyle name="Currency 19 2 3 6 2 3 2" xfId="3812" xr:uid="{00000000-0005-0000-0000-0000B81F0000}"/>
    <cellStyle name="Currency 19 2 3 6 2 3 2 2" xfId="10776" xr:uid="{00000000-0005-0000-0000-0000B91F0000}"/>
    <cellStyle name="Currency 19 2 3 6 2 3 2 2 2" xfId="36347" xr:uid="{00000000-0005-0000-0000-0000BA1F0000}"/>
    <cellStyle name="Currency 19 2 3 6 2 3 2 3" xfId="17175" xr:uid="{00000000-0005-0000-0000-0000BB1F0000}"/>
    <cellStyle name="Currency 19 2 3 6 2 3 2 3 2" xfId="42725" xr:uid="{00000000-0005-0000-0000-0000BC1F0000}"/>
    <cellStyle name="Currency 19 2 3 6 2 3 2 4" xfId="29383" xr:uid="{00000000-0005-0000-0000-0000BD1F0000}"/>
    <cellStyle name="Currency 19 2 3 6 2 3 2 5" xfId="23557" xr:uid="{00000000-0005-0000-0000-0000BE1F0000}"/>
    <cellStyle name="Currency 19 2 3 6 2 3 3" xfId="6316" xr:uid="{00000000-0005-0000-0000-0000BF1F0000}"/>
    <cellStyle name="Currency 19 2 3 6 2 3 3 2" xfId="12694" xr:uid="{00000000-0005-0000-0000-0000C01F0000}"/>
    <cellStyle name="Currency 19 2 3 6 2 3 3 2 2" xfId="38265" xr:uid="{00000000-0005-0000-0000-0000C11F0000}"/>
    <cellStyle name="Currency 19 2 3 6 2 3 3 3" xfId="19093" xr:uid="{00000000-0005-0000-0000-0000C21F0000}"/>
    <cellStyle name="Currency 19 2 3 6 2 3 3 3 2" xfId="44643" xr:uid="{00000000-0005-0000-0000-0000C31F0000}"/>
    <cellStyle name="Currency 19 2 3 6 2 3 3 4" xfId="31887" xr:uid="{00000000-0005-0000-0000-0000C41F0000}"/>
    <cellStyle name="Currency 19 2 3 6 2 3 3 5" xfId="25475" xr:uid="{00000000-0005-0000-0000-0000C51F0000}"/>
    <cellStyle name="Currency 19 2 3 6 2 3 4" xfId="8822" xr:uid="{00000000-0005-0000-0000-0000C61F0000}"/>
    <cellStyle name="Currency 19 2 3 6 2 3 4 2" xfId="34393" xr:uid="{00000000-0005-0000-0000-0000C71F0000}"/>
    <cellStyle name="Currency 19 2 3 6 2 3 5" xfId="15221" xr:uid="{00000000-0005-0000-0000-0000C81F0000}"/>
    <cellStyle name="Currency 19 2 3 6 2 3 5 2" xfId="40771" xr:uid="{00000000-0005-0000-0000-0000C91F0000}"/>
    <cellStyle name="Currency 19 2 3 6 2 3 6" xfId="27429" xr:uid="{00000000-0005-0000-0000-0000CA1F0000}"/>
    <cellStyle name="Currency 19 2 3 6 2 3 7" xfId="21603" xr:uid="{00000000-0005-0000-0000-0000CB1F0000}"/>
    <cellStyle name="Currency 19 2 3 6 2 4" xfId="2801" xr:uid="{00000000-0005-0000-0000-0000CC1F0000}"/>
    <cellStyle name="Currency 19 2 3 6 2 4 2" xfId="9772" xr:uid="{00000000-0005-0000-0000-0000CD1F0000}"/>
    <cellStyle name="Currency 19 2 3 6 2 4 2 2" xfId="35343" xr:uid="{00000000-0005-0000-0000-0000CE1F0000}"/>
    <cellStyle name="Currency 19 2 3 6 2 4 3" xfId="16171" xr:uid="{00000000-0005-0000-0000-0000CF1F0000}"/>
    <cellStyle name="Currency 19 2 3 6 2 4 3 2" xfId="41721" xr:uid="{00000000-0005-0000-0000-0000D01F0000}"/>
    <cellStyle name="Currency 19 2 3 6 2 4 4" xfId="28379" xr:uid="{00000000-0005-0000-0000-0000D11F0000}"/>
    <cellStyle name="Currency 19 2 3 6 2 4 5" xfId="22553" xr:uid="{00000000-0005-0000-0000-0000D21F0000}"/>
    <cellStyle name="Currency 19 2 3 6 2 5" xfId="5366" xr:uid="{00000000-0005-0000-0000-0000D31F0000}"/>
    <cellStyle name="Currency 19 2 3 6 2 5 2" xfId="7872" xr:uid="{00000000-0005-0000-0000-0000D41F0000}"/>
    <cellStyle name="Currency 19 2 3 6 2 5 2 2" xfId="33443" xr:uid="{00000000-0005-0000-0000-0000D51F0000}"/>
    <cellStyle name="Currency 19 2 3 6 2 5 3" xfId="14271" xr:uid="{00000000-0005-0000-0000-0000D61F0000}"/>
    <cellStyle name="Currency 19 2 3 6 2 5 3 2" xfId="39821" xr:uid="{00000000-0005-0000-0000-0000D71F0000}"/>
    <cellStyle name="Currency 19 2 3 6 2 5 4" xfId="30937" xr:uid="{00000000-0005-0000-0000-0000D81F0000}"/>
    <cellStyle name="Currency 19 2 3 6 2 5 5" xfId="20653" xr:uid="{00000000-0005-0000-0000-0000D91F0000}"/>
    <cellStyle name="Currency 19 2 3 6 2 6" xfId="4918" xr:uid="{00000000-0005-0000-0000-0000DA1F0000}"/>
    <cellStyle name="Currency 19 2 3 6 2 6 2" xfId="11882" xr:uid="{00000000-0005-0000-0000-0000DB1F0000}"/>
    <cellStyle name="Currency 19 2 3 6 2 6 2 2" xfId="37453" xr:uid="{00000000-0005-0000-0000-0000DC1F0000}"/>
    <cellStyle name="Currency 19 2 3 6 2 6 3" xfId="18281" xr:uid="{00000000-0005-0000-0000-0000DD1F0000}"/>
    <cellStyle name="Currency 19 2 3 6 2 6 3 2" xfId="43831" xr:uid="{00000000-0005-0000-0000-0000DE1F0000}"/>
    <cellStyle name="Currency 19 2 3 6 2 6 4" xfId="30489" xr:uid="{00000000-0005-0000-0000-0000DF1F0000}"/>
    <cellStyle name="Currency 19 2 3 6 2 6 5" xfId="24663" xr:uid="{00000000-0005-0000-0000-0000E01F0000}"/>
    <cellStyle name="Currency 19 2 3 6 2 7" xfId="7424" xr:uid="{00000000-0005-0000-0000-0000E11F0000}"/>
    <cellStyle name="Currency 19 2 3 6 2 7 2" xfId="32995" xr:uid="{00000000-0005-0000-0000-0000E21F0000}"/>
    <cellStyle name="Currency 19 2 3 6 2 8" xfId="13824" xr:uid="{00000000-0005-0000-0000-0000E31F0000}"/>
    <cellStyle name="Currency 19 2 3 6 2 8 2" xfId="39374" xr:uid="{00000000-0005-0000-0000-0000E41F0000}"/>
    <cellStyle name="Currency 19 2 3 6 2 9" xfId="26479" xr:uid="{00000000-0005-0000-0000-0000E51F0000}"/>
    <cellStyle name="Currency 19 2 3 6 3" xfId="1326" xr:uid="{00000000-0005-0000-0000-0000E61F0000}"/>
    <cellStyle name="Currency 19 2 3 6 3 2" xfId="2300" xr:uid="{00000000-0005-0000-0000-0000E71F0000}"/>
    <cellStyle name="Currency 19 2 3 6 3 2 2" xfId="4262" xr:uid="{00000000-0005-0000-0000-0000E81F0000}"/>
    <cellStyle name="Currency 19 2 3 6 3 2 2 2" xfId="11226" xr:uid="{00000000-0005-0000-0000-0000E91F0000}"/>
    <cellStyle name="Currency 19 2 3 6 3 2 2 2 2" xfId="36797" xr:uid="{00000000-0005-0000-0000-0000EA1F0000}"/>
    <cellStyle name="Currency 19 2 3 6 3 2 2 3" xfId="17625" xr:uid="{00000000-0005-0000-0000-0000EB1F0000}"/>
    <cellStyle name="Currency 19 2 3 6 3 2 2 3 2" xfId="43175" xr:uid="{00000000-0005-0000-0000-0000EC1F0000}"/>
    <cellStyle name="Currency 19 2 3 6 3 2 2 4" xfId="29833" xr:uid="{00000000-0005-0000-0000-0000ED1F0000}"/>
    <cellStyle name="Currency 19 2 3 6 3 2 2 5" xfId="24007" xr:uid="{00000000-0005-0000-0000-0000EE1F0000}"/>
    <cellStyle name="Currency 19 2 3 6 3 2 3" xfId="6766" xr:uid="{00000000-0005-0000-0000-0000EF1F0000}"/>
    <cellStyle name="Currency 19 2 3 6 3 2 3 2" xfId="13144" xr:uid="{00000000-0005-0000-0000-0000F01F0000}"/>
    <cellStyle name="Currency 19 2 3 6 3 2 3 2 2" xfId="38715" xr:uid="{00000000-0005-0000-0000-0000F11F0000}"/>
    <cellStyle name="Currency 19 2 3 6 3 2 3 3" xfId="19543" xr:uid="{00000000-0005-0000-0000-0000F21F0000}"/>
    <cellStyle name="Currency 19 2 3 6 3 2 3 3 2" xfId="45093" xr:uid="{00000000-0005-0000-0000-0000F31F0000}"/>
    <cellStyle name="Currency 19 2 3 6 3 2 3 4" xfId="32337" xr:uid="{00000000-0005-0000-0000-0000F41F0000}"/>
    <cellStyle name="Currency 19 2 3 6 3 2 3 5" xfId="25925" xr:uid="{00000000-0005-0000-0000-0000F51F0000}"/>
    <cellStyle name="Currency 19 2 3 6 3 2 4" xfId="9272" xr:uid="{00000000-0005-0000-0000-0000F61F0000}"/>
    <cellStyle name="Currency 19 2 3 6 3 2 4 2" xfId="34843" xr:uid="{00000000-0005-0000-0000-0000F71F0000}"/>
    <cellStyle name="Currency 19 2 3 6 3 2 5" xfId="15671" xr:uid="{00000000-0005-0000-0000-0000F81F0000}"/>
    <cellStyle name="Currency 19 2 3 6 3 2 5 2" xfId="41221" xr:uid="{00000000-0005-0000-0000-0000F91F0000}"/>
    <cellStyle name="Currency 19 2 3 6 3 2 6" xfId="27879" xr:uid="{00000000-0005-0000-0000-0000FA1F0000}"/>
    <cellStyle name="Currency 19 2 3 6 3 2 7" xfId="22053" xr:uid="{00000000-0005-0000-0000-0000FB1F0000}"/>
    <cellStyle name="Currency 19 2 3 6 3 3" xfId="3256" xr:uid="{00000000-0005-0000-0000-0000FC1F0000}"/>
    <cellStyle name="Currency 19 2 3 6 3 3 2" xfId="10222" xr:uid="{00000000-0005-0000-0000-0000FD1F0000}"/>
    <cellStyle name="Currency 19 2 3 6 3 3 2 2" xfId="35793" xr:uid="{00000000-0005-0000-0000-0000FE1F0000}"/>
    <cellStyle name="Currency 19 2 3 6 3 3 3" xfId="16621" xr:uid="{00000000-0005-0000-0000-0000FF1F0000}"/>
    <cellStyle name="Currency 19 2 3 6 3 3 3 2" xfId="42171" xr:uid="{00000000-0005-0000-0000-000000200000}"/>
    <cellStyle name="Currency 19 2 3 6 3 3 4" xfId="28829" xr:uid="{00000000-0005-0000-0000-000001200000}"/>
    <cellStyle name="Currency 19 2 3 6 3 3 5" xfId="23003" xr:uid="{00000000-0005-0000-0000-000002200000}"/>
    <cellStyle name="Currency 19 2 3 6 3 4" xfId="5815" xr:uid="{00000000-0005-0000-0000-000003200000}"/>
    <cellStyle name="Currency 19 2 3 6 3 4 2" xfId="8321" xr:uid="{00000000-0005-0000-0000-000004200000}"/>
    <cellStyle name="Currency 19 2 3 6 3 4 2 2" xfId="33892" xr:uid="{00000000-0005-0000-0000-000005200000}"/>
    <cellStyle name="Currency 19 2 3 6 3 4 3" xfId="14720" xr:uid="{00000000-0005-0000-0000-000006200000}"/>
    <cellStyle name="Currency 19 2 3 6 3 4 3 2" xfId="40270" xr:uid="{00000000-0005-0000-0000-000007200000}"/>
    <cellStyle name="Currency 19 2 3 6 3 4 4" xfId="31386" xr:uid="{00000000-0005-0000-0000-000008200000}"/>
    <cellStyle name="Currency 19 2 3 6 3 4 5" xfId="21102" xr:uid="{00000000-0005-0000-0000-000009200000}"/>
    <cellStyle name="Currency 19 2 3 6 3 5" xfId="4814" xr:uid="{00000000-0005-0000-0000-00000A200000}"/>
    <cellStyle name="Currency 19 2 3 6 3 5 2" xfId="11778" xr:uid="{00000000-0005-0000-0000-00000B200000}"/>
    <cellStyle name="Currency 19 2 3 6 3 5 2 2" xfId="37349" xr:uid="{00000000-0005-0000-0000-00000C200000}"/>
    <cellStyle name="Currency 19 2 3 6 3 5 3" xfId="18177" xr:uid="{00000000-0005-0000-0000-00000D200000}"/>
    <cellStyle name="Currency 19 2 3 6 3 5 3 2" xfId="43727" xr:uid="{00000000-0005-0000-0000-00000E200000}"/>
    <cellStyle name="Currency 19 2 3 6 3 5 4" xfId="30385" xr:uid="{00000000-0005-0000-0000-00000F200000}"/>
    <cellStyle name="Currency 19 2 3 6 3 5 5" xfId="24559" xr:uid="{00000000-0005-0000-0000-000010200000}"/>
    <cellStyle name="Currency 19 2 3 6 3 6" xfId="7320" xr:uid="{00000000-0005-0000-0000-000011200000}"/>
    <cellStyle name="Currency 19 2 3 6 3 6 2" xfId="32891" xr:uid="{00000000-0005-0000-0000-000012200000}"/>
    <cellStyle name="Currency 19 2 3 6 3 7" xfId="13720" xr:uid="{00000000-0005-0000-0000-000013200000}"/>
    <cellStyle name="Currency 19 2 3 6 3 7 2" xfId="39270" xr:uid="{00000000-0005-0000-0000-000014200000}"/>
    <cellStyle name="Currency 19 2 3 6 3 8" xfId="26928" xr:uid="{00000000-0005-0000-0000-000015200000}"/>
    <cellStyle name="Currency 19 2 3 6 3 9" xfId="20101" xr:uid="{00000000-0005-0000-0000-000016200000}"/>
    <cellStyle name="Currency 19 2 3 6 4" xfId="1077" xr:uid="{00000000-0005-0000-0000-000017200000}"/>
    <cellStyle name="Currency 19 2 3 6 4 2" xfId="2069" xr:uid="{00000000-0005-0000-0000-000018200000}"/>
    <cellStyle name="Currency 19 2 3 6 4 2 2" xfId="4031" xr:uid="{00000000-0005-0000-0000-000019200000}"/>
    <cellStyle name="Currency 19 2 3 6 4 2 2 2" xfId="10995" xr:uid="{00000000-0005-0000-0000-00001A200000}"/>
    <cellStyle name="Currency 19 2 3 6 4 2 2 2 2" xfId="36566" xr:uid="{00000000-0005-0000-0000-00001B200000}"/>
    <cellStyle name="Currency 19 2 3 6 4 2 2 3" xfId="17394" xr:uid="{00000000-0005-0000-0000-00001C200000}"/>
    <cellStyle name="Currency 19 2 3 6 4 2 2 3 2" xfId="42944" xr:uid="{00000000-0005-0000-0000-00001D200000}"/>
    <cellStyle name="Currency 19 2 3 6 4 2 2 4" xfId="29602" xr:uid="{00000000-0005-0000-0000-00001E200000}"/>
    <cellStyle name="Currency 19 2 3 6 4 2 2 5" xfId="23776" xr:uid="{00000000-0005-0000-0000-00001F200000}"/>
    <cellStyle name="Currency 19 2 3 6 4 2 3" xfId="6535" xr:uid="{00000000-0005-0000-0000-000020200000}"/>
    <cellStyle name="Currency 19 2 3 6 4 2 3 2" xfId="12913" xr:uid="{00000000-0005-0000-0000-000021200000}"/>
    <cellStyle name="Currency 19 2 3 6 4 2 3 2 2" xfId="38484" xr:uid="{00000000-0005-0000-0000-000022200000}"/>
    <cellStyle name="Currency 19 2 3 6 4 2 3 3" xfId="19312" xr:uid="{00000000-0005-0000-0000-000023200000}"/>
    <cellStyle name="Currency 19 2 3 6 4 2 3 3 2" xfId="44862" xr:uid="{00000000-0005-0000-0000-000024200000}"/>
    <cellStyle name="Currency 19 2 3 6 4 2 3 4" xfId="32106" xr:uid="{00000000-0005-0000-0000-000025200000}"/>
    <cellStyle name="Currency 19 2 3 6 4 2 3 5" xfId="25694" xr:uid="{00000000-0005-0000-0000-000026200000}"/>
    <cellStyle name="Currency 19 2 3 6 4 2 4" xfId="9041" xr:uid="{00000000-0005-0000-0000-000027200000}"/>
    <cellStyle name="Currency 19 2 3 6 4 2 4 2" xfId="34612" xr:uid="{00000000-0005-0000-0000-000028200000}"/>
    <cellStyle name="Currency 19 2 3 6 4 2 5" xfId="15440" xr:uid="{00000000-0005-0000-0000-000029200000}"/>
    <cellStyle name="Currency 19 2 3 6 4 2 5 2" xfId="40990" xr:uid="{00000000-0005-0000-0000-00002A200000}"/>
    <cellStyle name="Currency 19 2 3 6 4 2 6" xfId="27648" xr:uid="{00000000-0005-0000-0000-00002B200000}"/>
    <cellStyle name="Currency 19 2 3 6 4 2 7" xfId="21822" xr:uid="{00000000-0005-0000-0000-00002C200000}"/>
    <cellStyle name="Currency 19 2 3 6 4 3" xfId="3025" xr:uid="{00000000-0005-0000-0000-00002D200000}"/>
    <cellStyle name="Currency 19 2 3 6 4 3 2" xfId="9991" xr:uid="{00000000-0005-0000-0000-00002E200000}"/>
    <cellStyle name="Currency 19 2 3 6 4 3 2 2" xfId="35562" xr:uid="{00000000-0005-0000-0000-00002F200000}"/>
    <cellStyle name="Currency 19 2 3 6 4 3 3" xfId="16390" xr:uid="{00000000-0005-0000-0000-000030200000}"/>
    <cellStyle name="Currency 19 2 3 6 4 3 3 2" xfId="41940" xr:uid="{00000000-0005-0000-0000-000031200000}"/>
    <cellStyle name="Currency 19 2 3 6 4 3 4" xfId="28598" xr:uid="{00000000-0005-0000-0000-000032200000}"/>
    <cellStyle name="Currency 19 2 3 6 4 3 5" xfId="22772" xr:uid="{00000000-0005-0000-0000-000033200000}"/>
    <cellStyle name="Currency 19 2 3 6 4 4" xfId="5584" xr:uid="{00000000-0005-0000-0000-000034200000}"/>
    <cellStyle name="Currency 19 2 3 6 4 4 2" xfId="12100" xr:uid="{00000000-0005-0000-0000-000035200000}"/>
    <cellStyle name="Currency 19 2 3 6 4 4 2 2" xfId="37671" xr:uid="{00000000-0005-0000-0000-000036200000}"/>
    <cellStyle name="Currency 19 2 3 6 4 4 3" xfId="18499" xr:uid="{00000000-0005-0000-0000-000037200000}"/>
    <cellStyle name="Currency 19 2 3 6 4 4 3 2" xfId="44049" xr:uid="{00000000-0005-0000-0000-000038200000}"/>
    <cellStyle name="Currency 19 2 3 6 4 4 4" xfId="31155" xr:uid="{00000000-0005-0000-0000-000039200000}"/>
    <cellStyle name="Currency 19 2 3 6 4 4 5" xfId="24881" xr:uid="{00000000-0005-0000-0000-00003A200000}"/>
    <cellStyle name="Currency 19 2 3 6 4 5" xfId="8090" xr:uid="{00000000-0005-0000-0000-00003B200000}"/>
    <cellStyle name="Currency 19 2 3 6 4 5 2" xfId="33661" xr:uid="{00000000-0005-0000-0000-00003C200000}"/>
    <cellStyle name="Currency 19 2 3 6 4 6" xfId="14489" xr:uid="{00000000-0005-0000-0000-00003D200000}"/>
    <cellStyle name="Currency 19 2 3 6 4 6 2" xfId="40039" xr:uid="{00000000-0005-0000-0000-00003E200000}"/>
    <cellStyle name="Currency 19 2 3 6 4 7" xfId="26697" xr:uid="{00000000-0005-0000-0000-00003F200000}"/>
    <cellStyle name="Currency 19 2 3 6 4 8" xfId="20871" xr:uid="{00000000-0005-0000-0000-000040200000}"/>
    <cellStyle name="Currency 19 2 3 6 5" xfId="1746" xr:uid="{00000000-0005-0000-0000-000041200000}"/>
    <cellStyle name="Currency 19 2 3 6 5 2" xfId="3708" xr:uid="{00000000-0005-0000-0000-000042200000}"/>
    <cellStyle name="Currency 19 2 3 6 5 2 2" xfId="10672" xr:uid="{00000000-0005-0000-0000-000043200000}"/>
    <cellStyle name="Currency 19 2 3 6 5 2 2 2" xfId="36243" xr:uid="{00000000-0005-0000-0000-000044200000}"/>
    <cellStyle name="Currency 19 2 3 6 5 2 3" xfId="17071" xr:uid="{00000000-0005-0000-0000-000045200000}"/>
    <cellStyle name="Currency 19 2 3 6 5 2 3 2" xfId="42621" xr:uid="{00000000-0005-0000-0000-000046200000}"/>
    <cellStyle name="Currency 19 2 3 6 5 2 4" xfId="29279" xr:uid="{00000000-0005-0000-0000-000047200000}"/>
    <cellStyle name="Currency 19 2 3 6 5 2 5" xfId="23453" xr:uid="{00000000-0005-0000-0000-000048200000}"/>
    <cellStyle name="Currency 19 2 3 6 5 3" xfId="6212" xr:uid="{00000000-0005-0000-0000-000049200000}"/>
    <cellStyle name="Currency 19 2 3 6 5 3 2" xfId="12590" xr:uid="{00000000-0005-0000-0000-00004A200000}"/>
    <cellStyle name="Currency 19 2 3 6 5 3 2 2" xfId="38161" xr:uid="{00000000-0005-0000-0000-00004B200000}"/>
    <cellStyle name="Currency 19 2 3 6 5 3 3" xfId="18989" xr:uid="{00000000-0005-0000-0000-00004C200000}"/>
    <cellStyle name="Currency 19 2 3 6 5 3 3 2" xfId="44539" xr:uid="{00000000-0005-0000-0000-00004D200000}"/>
    <cellStyle name="Currency 19 2 3 6 5 3 4" xfId="31783" xr:uid="{00000000-0005-0000-0000-00004E200000}"/>
    <cellStyle name="Currency 19 2 3 6 5 3 5" xfId="25371" xr:uid="{00000000-0005-0000-0000-00004F200000}"/>
    <cellStyle name="Currency 19 2 3 6 5 4" xfId="8718" xr:uid="{00000000-0005-0000-0000-000050200000}"/>
    <cellStyle name="Currency 19 2 3 6 5 4 2" xfId="34289" xr:uid="{00000000-0005-0000-0000-000051200000}"/>
    <cellStyle name="Currency 19 2 3 6 5 5" xfId="15117" xr:uid="{00000000-0005-0000-0000-000052200000}"/>
    <cellStyle name="Currency 19 2 3 6 5 5 2" xfId="40667" xr:uid="{00000000-0005-0000-0000-000053200000}"/>
    <cellStyle name="Currency 19 2 3 6 5 6" xfId="27325" xr:uid="{00000000-0005-0000-0000-000054200000}"/>
    <cellStyle name="Currency 19 2 3 6 5 7" xfId="21499" xr:uid="{00000000-0005-0000-0000-000055200000}"/>
    <cellStyle name="Currency 19 2 3 6 6" xfId="2697" xr:uid="{00000000-0005-0000-0000-000056200000}"/>
    <cellStyle name="Currency 19 2 3 6 6 2" xfId="9668" xr:uid="{00000000-0005-0000-0000-000057200000}"/>
    <cellStyle name="Currency 19 2 3 6 6 2 2" xfId="35239" xr:uid="{00000000-0005-0000-0000-000058200000}"/>
    <cellStyle name="Currency 19 2 3 6 6 3" xfId="16067" xr:uid="{00000000-0005-0000-0000-000059200000}"/>
    <cellStyle name="Currency 19 2 3 6 6 3 2" xfId="41617" xr:uid="{00000000-0005-0000-0000-00005A200000}"/>
    <cellStyle name="Currency 19 2 3 6 6 4" xfId="28275" xr:uid="{00000000-0005-0000-0000-00005B200000}"/>
    <cellStyle name="Currency 19 2 3 6 6 5" xfId="22449" xr:uid="{00000000-0005-0000-0000-00005C200000}"/>
    <cellStyle name="Currency 19 2 3 6 7" xfId="5262" xr:uid="{00000000-0005-0000-0000-00005D200000}"/>
    <cellStyle name="Currency 19 2 3 6 7 2" xfId="7768" xr:uid="{00000000-0005-0000-0000-00005E200000}"/>
    <cellStyle name="Currency 19 2 3 6 7 2 2" xfId="33339" xr:uid="{00000000-0005-0000-0000-00005F200000}"/>
    <cellStyle name="Currency 19 2 3 6 7 3" xfId="14167" xr:uid="{00000000-0005-0000-0000-000060200000}"/>
    <cellStyle name="Currency 19 2 3 6 7 3 2" xfId="39717" xr:uid="{00000000-0005-0000-0000-000061200000}"/>
    <cellStyle name="Currency 19 2 3 6 7 4" xfId="30833" xr:uid="{00000000-0005-0000-0000-000062200000}"/>
    <cellStyle name="Currency 19 2 3 6 7 5" xfId="20549" xr:uid="{00000000-0005-0000-0000-000063200000}"/>
    <cellStyle name="Currency 19 2 3 6 8" xfId="4583" xr:uid="{00000000-0005-0000-0000-000064200000}"/>
    <cellStyle name="Currency 19 2 3 6 8 2" xfId="11547" xr:uid="{00000000-0005-0000-0000-000065200000}"/>
    <cellStyle name="Currency 19 2 3 6 8 2 2" xfId="37118" xr:uid="{00000000-0005-0000-0000-000066200000}"/>
    <cellStyle name="Currency 19 2 3 6 8 3" xfId="17946" xr:uid="{00000000-0005-0000-0000-000067200000}"/>
    <cellStyle name="Currency 19 2 3 6 8 3 2" xfId="43496" xr:uid="{00000000-0005-0000-0000-000068200000}"/>
    <cellStyle name="Currency 19 2 3 6 8 4" xfId="30154" xr:uid="{00000000-0005-0000-0000-000069200000}"/>
    <cellStyle name="Currency 19 2 3 6 8 5" xfId="24328" xr:uid="{00000000-0005-0000-0000-00006A200000}"/>
    <cellStyle name="Currency 19 2 3 6 9" xfId="7089" xr:uid="{00000000-0005-0000-0000-00006B200000}"/>
    <cellStyle name="Currency 19 2 3 6 9 2" xfId="32660" xr:uid="{00000000-0005-0000-0000-00006C200000}"/>
    <cellStyle name="Currency 19 2 3 7" xfId="740" xr:uid="{00000000-0005-0000-0000-00006D200000}"/>
    <cellStyle name="Currency 19 2 3 7 10" xfId="26423" xr:uid="{00000000-0005-0000-0000-00006E200000}"/>
    <cellStyle name="Currency 19 2 3 7 11" xfId="19901" xr:uid="{00000000-0005-0000-0000-00006F200000}"/>
    <cellStyle name="Currency 19 2 3 7 2" xfId="1374" xr:uid="{00000000-0005-0000-0000-000070200000}"/>
    <cellStyle name="Currency 19 2 3 7 2 2" xfId="2348" xr:uid="{00000000-0005-0000-0000-000071200000}"/>
    <cellStyle name="Currency 19 2 3 7 2 2 2" xfId="4310" xr:uid="{00000000-0005-0000-0000-000072200000}"/>
    <cellStyle name="Currency 19 2 3 7 2 2 2 2" xfId="11274" xr:uid="{00000000-0005-0000-0000-000073200000}"/>
    <cellStyle name="Currency 19 2 3 7 2 2 2 2 2" xfId="36845" xr:uid="{00000000-0005-0000-0000-000074200000}"/>
    <cellStyle name="Currency 19 2 3 7 2 2 2 3" xfId="17673" xr:uid="{00000000-0005-0000-0000-000075200000}"/>
    <cellStyle name="Currency 19 2 3 7 2 2 2 3 2" xfId="43223" xr:uid="{00000000-0005-0000-0000-000076200000}"/>
    <cellStyle name="Currency 19 2 3 7 2 2 2 4" xfId="29881" xr:uid="{00000000-0005-0000-0000-000077200000}"/>
    <cellStyle name="Currency 19 2 3 7 2 2 2 5" xfId="24055" xr:uid="{00000000-0005-0000-0000-000078200000}"/>
    <cellStyle name="Currency 19 2 3 7 2 2 3" xfId="6814" xr:uid="{00000000-0005-0000-0000-000079200000}"/>
    <cellStyle name="Currency 19 2 3 7 2 2 3 2" xfId="13192" xr:uid="{00000000-0005-0000-0000-00007A200000}"/>
    <cellStyle name="Currency 19 2 3 7 2 2 3 2 2" xfId="38763" xr:uid="{00000000-0005-0000-0000-00007B200000}"/>
    <cellStyle name="Currency 19 2 3 7 2 2 3 3" xfId="19591" xr:uid="{00000000-0005-0000-0000-00007C200000}"/>
    <cellStyle name="Currency 19 2 3 7 2 2 3 3 2" xfId="45141" xr:uid="{00000000-0005-0000-0000-00007D200000}"/>
    <cellStyle name="Currency 19 2 3 7 2 2 3 4" xfId="32385" xr:uid="{00000000-0005-0000-0000-00007E200000}"/>
    <cellStyle name="Currency 19 2 3 7 2 2 3 5" xfId="25973" xr:uid="{00000000-0005-0000-0000-00007F200000}"/>
    <cellStyle name="Currency 19 2 3 7 2 2 4" xfId="9320" xr:uid="{00000000-0005-0000-0000-000080200000}"/>
    <cellStyle name="Currency 19 2 3 7 2 2 4 2" xfId="34891" xr:uid="{00000000-0005-0000-0000-000081200000}"/>
    <cellStyle name="Currency 19 2 3 7 2 2 5" xfId="15719" xr:uid="{00000000-0005-0000-0000-000082200000}"/>
    <cellStyle name="Currency 19 2 3 7 2 2 5 2" xfId="41269" xr:uid="{00000000-0005-0000-0000-000083200000}"/>
    <cellStyle name="Currency 19 2 3 7 2 2 6" xfId="27927" xr:uid="{00000000-0005-0000-0000-000084200000}"/>
    <cellStyle name="Currency 19 2 3 7 2 2 7" xfId="22101" xr:uid="{00000000-0005-0000-0000-000085200000}"/>
    <cellStyle name="Currency 19 2 3 7 2 3" xfId="3304" xr:uid="{00000000-0005-0000-0000-000086200000}"/>
    <cellStyle name="Currency 19 2 3 7 2 3 2" xfId="10270" xr:uid="{00000000-0005-0000-0000-000087200000}"/>
    <cellStyle name="Currency 19 2 3 7 2 3 2 2" xfId="35841" xr:uid="{00000000-0005-0000-0000-000088200000}"/>
    <cellStyle name="Currency 19 2 3 7 2 3 3" xfId="16669" xr:uid="{00000000-0005-0000-0000-000089200000}"/>
    <cellStyle name="Currency 19 2 3 7 2 3 3 2" xfId="42219" xr:uid="{00000000-0005-0000-0000-00008A200000}"/>
    <cellStyle name="Currency 19 2 3 7 2 3 4" xfId="28877" xr:uid="{00000000-0005-0000-0000-00008B200000}"/>
    <cellStyle name="Currency 19 2 3 7 2 3 5" xfId="23051" xr:uid="{00000000-0005-0000-0000-00008C200000}"/>
    <cellStyle name="Currency 19 2 3 7 2 4" xfId="5863" xr:uid="{00000000-0005-0000-0000-00008D200000}"/>
    <cellStyle name="Currency 19 2 3 7 2 4 2" xfId="8369" xr:uid="{00000000-0005-0000-0000-00008E200000}"/>
    <cellStyle name="Currency 19 2 3 7 2 4 2 2" xfId="33940" xr:uid="{00000000-0005-0000-0000-00008F200000}"/>
    <cellStyle name="Currency 19 2 3 7 2 4 3" xfId="14768" xr:uid="{00000000-0005-0000-0000-000090200000}"/>
    <cellStyle name="Currency 19 2 3 7 2 4 3 2" xfId="40318" xr:uid="{00000000-0005-0000-0000-000091200000}"/>
    <cellStyle name="Currency 19 2 3 7 2 4 4" xfId="31434" xr:uid="{00000000-0005-0000-0000-000092200000}"/>
    <cellStyle name="Currency 19 2 3 7 2 4 5" xfId="21150" xr:uid="{00000000-0005-0000-0000-000093200000}"/>
    <cellStyle name="Currency 19 2 3 7 2 5" xfId="4862" xr:uid="{00000000-0005-0000-0000-000094200000}"/>
    <cellStyle name="Currency 19 2 3 7 2 5 2" xfId="11826" xr:uid="{00000000-0005-0000-0000-000095200000}"/>
    <cellStyle name="Currency 19 2 3 7 2 5 2 2" xfId="37397" xr:uid="{00000000-0005-0000-0000-000096200000}"/>
    <cellStyle name="Currency 19 2 3 7 2 5 3" xfId="18225" xr:uid="{00000000-0005-0000-0000-000097200000}"/>
    <cellStyle name="Currency 19 2 3 7 2 5 3 2" xfId="43775" xr:uid="{00000000-0005-0000-0000-000098200000}"/>
    <cellStyle name="Currency 19 2 3 7 2 5 4" xfId="30433" xr:uid="{00000000-0005-0000-0000-000099200000}"/>
    <cellStyle name="Currency 19 2 3 7 2 5 5" xfId="24607" xr:uid="{00000000-0005-0000-0000-00009A200000}"/>
    <cellStyle name="Currency 19 2 3 7 2 6" xfId="7368" xr:uid="{00000000-0005-0000-0000-00009B200000}"/>
    <cellStyle name="Currency 19 2 3 7 2 6 2" xfId="32939" xr:uid="{00000000-0005-0000-0000-00009C200000}"/>
    <cellStyle name="Currency 19 2 3 7 2 7" xfId="13768" xr:uid="{00000000-0005-0000-0000-00009D200000}"/>
    <cellStyle name="Currency 19 2 3 7 2 7 2" xfId="39318" xr:uid="{00000000-0005-0000-0000-00009E200000}"/>
    <cellStyle name="Currency 19 2 3 7 2 8" xfId="26976" xr:uid="{00000000-0005-0000-0000-00009F200000}"/>
    <cellStyle name="Currency 19 2 3 7 2 9" xfId="20149" xr:uid="{00000000-0005-0000-0000-0000A0200000}"/>
    <cellStyle name="Currency 19 2 3 7 3" xfId="1108" xr:uid="{00000000-0005-0000-0000-0000A1200000}"/>
    <cellStyle name="Currency 19 2 3 7 3 2" xfId="2100" xr:uid="{00000000-0005-0000-0000-0000A2200000}"/>
    <cellStyle name="Currency 19 2 3 7 3 2 2" xfId="4062" xr:uid="{00000000-0005-0000-0000-0000A3200000}"/>
    <cellStyle name="Currency 19 2 3 7 3 2 2 2" xfId="11026" xr:uid="{00000000-0005-0000-0000-0000A4200000}"/>
    <cellStyle name="Currency 19 2 3 7 3 2 2 2 2" xfId="36597" xr:uid="{00000000-0005-0000-0000-0000A5200000}"/>
    <cellStyle name="Currency 19 2 3 7 3 2 2 3" xfId="17425" xr:uid="{00000000-0005-0000-0000-0000A6200000}"/>
    <cellStyle name="Currency 19 2 3 7 3 2 2 3 2" xfId="42975" xr:uid="{00000000-0005-0000-0000-0000A7200000}"/>
    <cellStyle name="Currency 19 2 3 7 3 2 2 4" xfId="29633" xr:uid="{00000000-0005-0000-0000-0000A8200000}"/>
    <cellStyle name="Currency 19 2 3 7 3 2 2 5" xfId="23807" xr:uid="{00000000-0005-0000-0000-0000A9200000}"/>
    <cellStyle name="Currency 19 2 3 7 3 2 3" xfId="6566" xr:uid="{00000000-0005-0000-0000-0000AA200000}"/>
    <cellStyle name="Currency 19 2 3 7 3 2 3 2" xfId="12944" xr:uid="{00000000-0005-0000-0000-0000AB200000}"/>
    <cellStyle name="Currency 19 2 3 7 3 2 3 2 2" xfId="38515" xr:uid="{00000000-0005-0000-0000-0000AC200000}"/>
    <cellStyle name="Currency 19 2 3 7 3 2 3 3" xfId="19343" xr:uid="{00000000-0005-0000-0000-0000AD200000}"/>
    <cellStyle name="Currency 19 2 3 7 3 2 3 3 2" xfId="44893" xr:uid="{00000000-0005-0000-0000-0000AE200000}"/>
    <cellStyle name="Currency 19 2 3 7 3 2 3 4" xfId="32137" xr:uid="{00000000-0005-0000-0000-0000AF200000}"/>
    <cellStyle name="Currency 19 2 3 7 3 2 3 5" xfId="25725" xr:uid="{00000000-0005-0000-0000-0000B0200000}"/>
    <cellStyle name="Currency 19 2 3 7 3 2 4" xfId="9072" xr:uid="{00000000-0005-0000-0000-0000B1200000}"/>
    <cellStyle name="Currency 19 2 3 7 3 2 4 2" xfId="34643" xr:uid="{00000000-0005-0000-0000-0000B2200000}"/>
    <cellStyle name="Currency 19 2 3 7 3 2 5" xfId="15471" xr:uid="{00000000-0005-0000-0000-0000B3200000}"/>
    <cellStyle name="Currency 19 2 3 7 3 2 5 2" xfId="41021" xr:uid="{00000000-0005-0000-0000-0000B4200000}"/>
    <cellStyle name="Currency 19 2 3 7 3 2 6" xfId="27679" xr:uid="{00000000-0005-0000-0000-0000B5200000}"/>
    <cellStyle name="Currency 19 2 3 7 3 2 7" xfId="21853" xr:uid="{00000000-0005-0000-0000-0000B6200000}"/>
    <cellStyle name="Currency 19 2 3 7 3 3" xfId="3056" xr:uid="{00000000-0005-0000-0000-0000B7200000}"/>
    <cellStyle name="Currency 19 2 3 7 3 3 2" xfId="10022" xr:uid="{00000000-0005-0000-0000-0000B8200000}"/>
    <cellStyle name="Currency 19 2 3 7 3 3 2 2" xfId="35593" xr:uid="{00000000-0005-0000-0000-0000B9200000}"/>
    <cellStyle name="Currency 19 2 3 7 3 3 3" xfId="16421" xr:uid="{00000000-0005-0000-0000-0000BA200000}"/>
    <cellStyle name="Currency 19 2 3 7 3 3 3 2" xfId="41971" xr:uid="{00000000-0005-0000-0000-0000BB200000}"/>
    <cellStyle name="Currency 19 2 3 7 3 3 4" xfId="28629" xr:uid="{00000000-0005-0000-0000-0000BC200000}"/>
    <cellStyle name="Currency 19 2 3 7 3 3 5" xfId="22803" xr:uid="{00000000-0005-0000-0000-0000BD200000}"/>
    <cellStyle name="Currency 19 2 3 7 3 4" xfId="5615" xr:uid="{00000000-0005-0000-0000-0000BE200000}"/>
    <cellStyle name="Currency 19 2 3 7 3 4 2" xfId="12131" xr:uid="{00000000-0005-0000-0000-0000BF200000}"/>
    <cellStyle name="Currency 19 2 3 7 3 4 2 2" xfId="37702" xr:uid="{00000000-0005-0000-0000-0000C0200000}"/>
    <cellStyle name="Currency 19 2 3 7 3 4 3" xfId="18530" xr:uid="{00000000-0005-0000-0000-0000C1200000}"/>
    <cellStyle name="Currency 19 2 3 7 3 4 3 2" xfId="44080" xr:uid="{00000000-0005-0000-0000-0000C2200000}"/>
    <cellStyle name="Currency 19 2 3 7 3 4 4" xfId="31186" xr:uid="{00000000-0005-0000-0000-0000C3200000}"/>
    <cellStyle name="Currency 19 2 3 7 3 4 5" xfId="24912" xr:uid="{00000000-0005-0000-0000-0000C4200000}"/>
    <cellStyle name="Currency 19 2 3 7 3 5" xfId="8121" xr:uid="{00000000-0005-0000-0000-0000C5200000}"/>
    <cellStyle name="Currency 19 2 3 7 3 5 2" xfId="33692" xr:uid="{00000000-0005-0000-0000-0000C6200000}"/>
    <cellStyle name="Currency 19 2 3 7 3 6" xfId="14520" xr:uid="{00000000-0005-0000-0000-0000C7200000}"/>
    <cellStyle name="Currency 19 2 3 7 3 6 2" xfId="40070" xr:uid="{00000000-0005-0000-0000-0000C8200000}"/>
    <cellStyle name="Currency 19 2 3 7 3 7" xfId="26728" xr:uid="{00000000-0005-0000-0000-0000C9200000}"/>
    <cellStyle name="Currency 19 2 3 7 3 8" xfId="20902" xr:uid="{00000000-0005-0000-0000-0000CA200000}"/>
    <cellStyle name="Currency 19 2 3 7 4" xfId="1794" xr:uid="{00000000-0005-0000-0000-0000CB200000}"/>
    <cellStyle name="Currency 19 2 3 7 4 2" xfId="3756" xr:uid="{00000000-0005-0000-0000-0000CC200000}"/>
    <cellStyle name="Currency 19 2 3 7 4 2 2" xfId="10720" xr:uid="{00000000-0005-0000-0000-0000CD200000}"/>
    <cellStyle name="Currency 19 2 3 7 4 2 2 2" xfId="36291" xr:uid="{00000000-0005-0000-0000-0000CE200000}"/>
    <cellStyle name="Currency 19 2 3 7 4 2 3" xfId="17119" xr:uid="{00000000-0005-0000-0000-0000CF200000}"/>
    <cellStyle name="Currency 19 2 3 7 4 2 3 2" xfId="42669" xr:uid="{00000000-0005-0000-0000-0000D0200000}"/>
    <cellStyle name="Currency 19 2 3 7 4 2 4" xfId="29327" xr:uid="{00000000-0005-0000-0000-0000D1200000}"/>
    <cellStyle name="Currency 19 2 3 7 4 2 5" xfId="23501" xr:uid="{00000000-0005-0000-0000-0000D2200000}"/>
    <cellStyle name="Currency 19 2 3 7 4 3" xfId="6260" xr:uid="{00000000-0005-0000-0000-0000D3200000}"/>
    <cellStyle name="Currency 19 2 3 7 4 3 2" xfId="12638" xr:uid="{00000000-0005-0000-0000-0000D4200000}"/>
    <cellStyle name="Currency 19 2 3 7 4 3 2 2" xfId="38209" xr:uid="{00000000-0005-0000-0000-0000D5200000}"/>
    <cellStyle name="Currency 19 2 3 7 4 3 3" xfId="19037" xr:uid="{00000000-0005-0000-0000-0000D6200000}"/>
    <cellStyle name="Currency 19 2 3 7 4 3 3 2" xfId="44587" xr:uid="{00000000-0005-0000-0000-0000D7200000}"/>
    <cellStyle name="Currency 19 2 3 7 4 3 4" xfId="31831" xr:uid="{00000000-0005-0000-0000-0000D8200000}"/>
    <cellStyle name="Currency 19 2 3 7 4 3 5" xfId="25419" xr:uid="{00000000-0005-0000-0000-0000D9200000}"/>
    <cellStyle name="Currency 19 2 3 7 4 4" xfId="8766" xr:uid="{00000000-0005-0000-0000-0000DA200000}"/>
    <cellStyle name="Currency 19 2 3 7 4 4 2" xfId="34337" xr:uid="{00000000-0005-0000-0000-0000DB200000}"/>
    <cellStyle name="Currency 19 2 3 7 4 5" xfId="15165" xr:uid="{00000000-0005-0000-0000-0000DC200000}"/>
    <cellStyle name="Currency 19 2 3 7 4 5 2" xfId="40715" xr:uid="{00000000-0005-0000-0000-0000DD200000}"/>
    <cellStyle name="Currency 19 2 3 7 4 6" xfId="27373" xr:uid="{00000000-0005-0000-0000-0000DE200000}"/>
    <cellStyle name="Currency 19 2 3 7 4 7" xfId="21547" xr:uid="{00000000-0005-0000-0000-0000DF200000}"/>
    <cellStyle name="Currency 19 2 3 7 5" xfId="2745" xr:uid="{00000000-0005-0000-0000-0000E0200000}"/>
    <cellStyle name="Currency 19 2 3 7 5 2" xfId="9716" xr:uid="{00000000-0005-0000-0000-0000E1200000}"/>
    <cellStyle name="Currency 19 2 3 7 5 2 2" xfId="35287" xr:uid="{00000000-0005-0000-0000-0000E2200000}"/>
    <cellStyle name="Currency 19 2 3 7 5 3" xfId="16115" xr:uid="{00000000-0005-0000-0000-0000E3200000}"/>
    <cellStyle name="Currency 19 2 3 7 5 3 2" xfId="41665" xr:uid="{00000000-0005-0000-0000-0000E4200000}"/>
    <cellStyle name="Currency 19 2 3 7 5 4" xfId="28323" xr:uid="{00000000-0005-0000-0000-0000E5200000}"/>
    <cellStyle name="Currency 19 2 3 7 5 5" xfId="22497" xr:uid="{00000000-0005-0000-0000-0000E6200000}"/>
    <cellStyle name="Currency 19 2 3 7 6" xfId="5310" xr:uid="{00000000-0005-0000-0000-0000E7200000}"/>
    <cellStyle name="Currency 19 2 3 7 6 2" xfId="7816" xr:uid="{00000000-0005-0000-0000-0000E8200000}"/>
    <cellStyle name="Currency 19 2 3 7 6 2 2" xfId="33387" xr:uid="{00000000-0005-0000-0000-0000E9200000}"/>
    <cellStyle name="Currency 19 2 3 7 6 3" xfId="14215" xr:uid="{00000000-0005-0000-0000-0000EA200000}"/>
    <cellStyle name="Currency 19 2 3 7 6 3 2" xfId="39765" xr:uid="{00000000-0005-0000-0000-0000EB200000}"/>
    <cellStyle name="Currency 19 2 3 7 6 4" xfId="30881" xr:uid="{00000000-0005-0000-0000-0000EC200000}"/>
    <cellStyle name="Currency 19 2 3 7 6 5" xfId="20597" xr:uid="{00000000-0005-0000-0000-0000ED200000}"/>
    <cellStyle name="Currency 19 2 3 7 7" xfId="4614" xr:uid="{00000000-0005-0000-0000-0000EE200000}"/>
    <cellStyle name="Currency 19 2 3 7 7 2" xfId="11578" xr:uid="{00000000-0005-0000-0000-0000EF200000}"/>
    <cellStyle name="Currency 19 2 3 7 7 2 2" xfId="37149" xr:uid="{00000000-0005-0000-0000-0000F0200000}"/>
    <cellStyle name="Currency 19 2 3 7 7 3" xfId="17977" xr:uid="{00000000-0005-0000-0000-0000F1200000}"/>
    <cellStyle name="Currency 19 2 3 7 7 3 2" xfId="43527" xr:uid="{00000000-0005-0000-0000-0000F2200000}"/>
    <cellStyle name="Currency 19 2 3 7 7 4" xfId="30185" xr:uid="{00000000-0005-0000-0000-0000F3200000}"/>
    <cellStyle name="Currency 19 2 3 7 7 5" xfId="24359" xr:uid="{00000000-0005-0000-0000-0000F4200000}"/>
    <cellStyle name="Currency 19 2 3 7 8" xfId="7120" xr:uid="{00000000-0005-0000-0000-0000F5200000}"/>
    <cellStyle name="Currency 19 2 3 7 8 2" xfId="32691" xr:uid="{00000000-0005-0000-0000-0000F6200000}"/>
    <cellStyle name="Currency 19 2 3 7 9" xfId="13520" xr:uid="{00000000-0005-0000-0000-0000F7200000}"/>
    <cellStyle name="Currency 19 2 3 7 9 2" xfId="39070" xr:uid="{00000000-0005-0000-0000-0000F8200000}"/>
    <cellStyle name="Currency 19 2 3 8" xfId="886" xr:uid="{00000000-0005-0000-0000-0000F9200000}"/>
    <cellStyle name="Currency 19 2 3 8 10" xfId="26567" xr:uid="{00000000-0005-0000-0000-0000FA200000}"/>
    <cellStyle name="Currency 19 2 3 8 11" xfId="19953" xr:uid="{00000000-0005-0000-0000-0000FB200000}"/>
    <cellStyle name="Currency 19 2 3 8 2" xfId="1518" xr:uid="{00000000-0005-0000-0000-0000FC200000}"/>
    <cellStyle name="Currency 19 2 3 8 2 2" xfId="2492" xr:uid="{00000000-0005-0000-0000-0000FD200000}"/>
    <cellStyle name="Currency 19 2 3 8 2 2 2" xfId="4454" xr:uid="{00000000-0005-0000-0000-0000FE200000}"/>
    <cellStyle name="Currency 19 2 3 8 2 2 2 2" xfId="11418" xr:uid="{00000000-0005-0000-0000-0000FF200000}"/>
    <cellStyle name="Currency 19 2 3 8 2 2 2 2 2" xfId="36989" xr:uid="{00000000-0005-0000-0000-000000210000}"/>
    <cellStyle name="Currency 19 2 3 8 2 2 2 3" xfId="17817" xr:uid="{00000000-0005-0000-0000-000001210000}"/>
    <cellStyle name="Currency 19 2 3 8 2 2 2 3 2" xfId="43367" xr:uid="{00000000-0005-0000-0000-000002210000}"/>
    <cellStyle name="Currency 19 2 3 8 2 2 2 4" xfId="30025" xr:uid="{00000000-0005-0000-0000-000003210000}"/>
    <cellStyle name="Currency 19 2 3 8 2 2 2 5" xfId="24199" xr:uid="{00000000-0005-0000-0000-000004210000}"/>
    <cellStyle name="Currency 19 2 3 8 2 2 3" xfId="6958" xr:uid="{00000000-0005-0000-0000-000005210000}"/>
    <cellStyle name="Currency 19 2 3 8 2 2 3 2" xfId="13336" xr:uid="{00000000-0005-0000-0000-000006210000}"/>
    <cellStyle name="Currency 19 2 3 8 2 2 3 2 2" xfId="38907" xr:uid="{00000000-0005-0000-0000-000007210000}"/>
    <cellStyle name="Currency 19 2 3 8 2 2 3 3" xfId="19735" xr:uid="{00000000-0005-0000-0000-000008210000}"/>
    <cellStyle name="Currency 19 2 3 8 2 2 3 3 2" xfId="45285" xr:uid="{00000000-0005-0000-0000-000009210000}"/>
    <cellStyle name="Currency 19 2 3 8 2 2 3 4" xfId="32529" xr:uid="{00000000-0005-0000-0000-00000A210000}"/>
    <cellStyle name="Currency 19 2 3 8 2 2 3 5" xfId="26117" xr:uid="{00000000-0005-0000-0000-00000B210000}"/>
    <cellStyle name="Currency 19 2 3 8 2 2 4" xfId="9464" xr:uid="{00000000-0005-0000-0000-00000C210000}"/>
    <cellStyle name="Currency 19 2 3 8 2 2 4 2" xfId="35035" xr:uid="{00000000-0005-0000-0000-00000D210000}"/>
    <cellStyle name="Currency 19 2 3 8 2 2 5" xfId="15863" xr:uid="{00000000-0005-0000-0000-00000E210000}"/>
    <cellStyle name="Currency 19 2 3 8 2 2 5 2" xfId="41413" xr:uid="{00000000-0005-0000-0000-00000F210000}"/>
    <cellStyle name="Currency 19 2 3 8 2 2 6" xfId="28071" xr:uid="{00000000-0005-0000-0000-000010210000}"/>
    <cellStyle name="Currency 19 2 3 8 2 2 7" xfId="22245" xr:uid="{00000000-0005-0000-0000-000011210000}"/>
    <cellStyle name="Currency 19 2 3 8 2 3" xfId="3448" xr:uid="{00000000-0005-0000-0000-000012210000}"/>
    <cellStyle name="Currency 19 2 3 8 2 3 2" xfId="10414" xr:uid="{00000000-0005-0000-0000-000013210000}"/>
    <cellStyle name="Currency 19 2 3 8 2 3 2 2" xfId="35985" xr:uid="{00000000-0005-0000-0000-000014210000}"/>
    <cellStyle name="Currency 19 2 3 8 2 3 3" xfId="16813" xr:uid="{00000000-0005-0000-0000-000015210000}"/>
    <cellStyle name="Currency 19 2 3 8 2 3 3 2" xfId="42363" xr:uid="{00000000-0005-0000-0000-000016210000}"/>
    <cellStyle name="Currency 19 2 3 8 2 3 4" xfId="29021" xr:uid="{00000000-0005-0000-0000-000017210000}"/>
    <cellStyle name="Currency 19 2 3 8 2 3 5" xfId="23195" xr:uid="{00000000-0005-0000-0000-000018210000}"/>
    <cellStyle name="Currency 19 2 3 8 2 4" xfId="6007" xr:uid="{00000000-0005-0000-0000-000019210000}"/>
    <cellStyle name="Currency 19 2 3 8 2 4 2" xfId="8513" xr:uid="{00000000-0005-0000-0000-00001A210000}"/>
    <cellStyle name="Currency 19 2 3 8 2 4 2 2" xfId="34084" xr:uid="{00000000-0005-0000-0000-00001B210000}"/>
    <cellStyle name="Currency 19 2 3 8 2 4 3" xfId="14912" xr:uid="{00000000-0005-0000-0000-00001C210000}"/>
    <cellStyle name="Currency 19 2 3 8 2 4 3 2" xfId="40462" xr:uid="{00000000-0005-0000-0000-00001D210000}"/>
    <cellStyle name="Currency 19 2 3 8 2 4 4" xfId="31578" xr:uid="{00000000-0005-0000-0000-00001E210000}"/>
    <cellStyle name="Currency 19 2 3 8 2 4 5" xfId="21294" xr:uid="{00000000-0005-0000-0000-00001F210000}"/>
    <cellStyle name="Currency 19 2 3 8 2 5" xfId="5006" xr:uid="{00000000-0005-0000-0000-000020210000}"/>
    <cellStyle name="Currency 19 2 3 8 2 5 2" xfId="11970" xr:uid="{00000000-0005-0000-0000-000021210000}"/>
    <cellStyle name="Currency 19 2 3 8 2 5 2 2" xfId="37541" xr:uid="{00000000-0005-0000-0000-000022210000}"/>
    <cellStyle name="Currency 19 2 3 8 2 5 3" xfId="18369" xr:uid="{00000000-0005-0000-0000-000023210000}"/>
    <cellStyle name="Currency 19 2 3 8 2 5 3 2" xfId="43919" xr:uid="{00000000-0005-0000-0000-000024210000}"/>
    <cellStyle name="Currency 19 2 3 8 2 5 4" xfId="30577" xr:uid="{00000000-0005-0000-0000-000025210000}"/>
    <cellStyle name="Currency 19 2 3 8 2 5 5" xfId="24751" xr:uid="{00000000-0005-0000-0000-000026210000}"/>
    <cellStyle name="Currency 19 2 3 8 2 6" xfId="7512" xr:uid="{00000000-0005-0000-0000-000027210000}"/>
    <cellStyle name="Currency 19 2 3 8 2 6 2" xfId="33083" xr:uid="{00000000-0005-0000-0000-000028210000}"/>
    <cellStyle name="Currency 19 2 3 8 2 7" xfId="13912" xr:uid="{00000000-0005-0000-0000-000029210000}"/>
    <cellStyle name="Currency 19 2 3 8 2 7 2" xfId="39462" xr:uid="{00000000-0005-0000-0000-00002A210000}"/>
    <cellStyle name="Currency 19 2 3 8 2 8" xfId="27120" xr:uid="{00000000-0005-0000-0000-00002B210000}"/>
    <cellStyle name="Currency 19 2 3 8 2 9" xfId="20293" xr:uid="{00000000-0005-0000-0000-00002C210000}"/>
    <cellStyle name="Currency 19 2 3 8 3" xfId="1160" xr:uid="{00000000-0005-0000-0000-00002D210000}"/>
    <cellStyle name="Currency 19 2 3 8 3 2" xfId="2152" xr:uid="{00000000-0005-0000-0000-00002E210000}"/>
    <cellStyle name="Currency 19 2 3 8 3 2 2" xfId="4114" xr:uid="{00000000-0005-0000-0000-00002F210000}"/>
    <cellStyle name="Currency 19 2 3 8 3 2 2 2" xfId="11078" xr:uid="{00000000-0005-0000-0000-000030210000}"/>
    <cellStyle name="Currency 19 2 3 8 3 2 2 2 2" xfId="36649" xr:uid="{00000000-0005-0000-0000-000031210000}"/>
    <cellStyle name="Currency 19 2 3 8 3 2 2 3" xfId="17477" xr:uid="{00000000-0005-0000-0000-000032210000}"/>
    <cellStyle name="Currency 19 2 3 8 3 2 2 3 2" xfId="43027" xr:uid="{00000000-0005-0000-0000-000033210000}"/>
    <cellStyle name="Currency 19 2 3 8 3 2 2 4" xfId="29685" xr:uid="{00000000-0005-0000-0000-000034210000}"/>
    <cellStyle name="Currency 19 2 3 8 3 2 2 5" xfId="23859" xr:uid="{00000000-0005-0000-0000-000035210000}"/>
    <cellStyle name="Currency 19 2 3 8 3 2 3" xfId="6618" xr:uid="{00000000-0005-0000-0000-000036210000}"/>
    <cellStyle name="Currency 19 2 3 8 3 2 3 2" xfId="12996" xr:uid="{00000000-0005-0000-0000-000037210000}"/>
    <cellStyle name="Currency 19 2 3 8 3 2 3 2 2" xfId="38567" xr:uid="{00000000-0005-0000-0000-000038210000}"/>
    <cellStyle name="Currency 19 2 3 8 3 2 3 3" xfId="19395" xr:uid="{00000000-0005-0000-0000-000039210000}"/>
    <cellStyle name="Currency 19 2 3 8 3 2 3 3 2" xfId="44945" xr:uid="{00000000-0005-0000-0000-00003A210000}"/>
    <cellStyle name="Currency 19 2 3 8 3 2 3 4" xfId="32189" xr:uid="{00000000-0005-0000-0000-00003B210000}"/>
    <cellStyle name="Currency 19 2 3 8 3 2 3 5" xfId="25777" xr:uid="{00000000-0005-0000-0000-00003C210000}"/>
    <cellStyle name="Currency 19 2 3 8 3 2 4" xfId="9124" xr:uid="{00000000-0005-0000-0000-00003D210000}"/>
    <cellStyle name="Currency 19 2 3 8 3 2 4 2" xfId="34695" xr:uid="{00000000-0005-0000-0000-00003E210000}"/>
    <cellStyle name="Currency 19 2 3 8 3 2 5" xfId="15523" xr:uid="{00000000-0005-0000-0000-00003F210000}"/>
    <cellStyle name="Currency 19 2 3 8 3 2 5 2" xfId="41073" xr:uid="{00000000-0005-0000-0000-000040210000}"/>
    <cellStyle name="Currency 19 2 3 8 3 2 6" xfId="27731" xr:uid="{00000000-0005-0000-0000-000041210000}"/>
    <cellStyle name="Currency 19 2 3 8 3 2 7" xfId="21905" xr:uid="{00000000-0005-0000-0000-000042210000}"/>
    <cellStyle name="Currency 19 2 3 8 3 3" xfId="3108" xr:uid="{00000000-0005-0000-0000-000043210000}"/>
    <cellStyle name="Currency 19 2 3 8 3 3 2" xfId="10074" xr:uid="{00000000-0005-0000-0000-000044210000}"/>
    <cellStyle name="Currency 19 2 3 8 3 3 2 2" xfId="35645" xr:uid="{00000000-0005-0000-0000-000045210000}"/>
    <cellStyle name="Currency 19 2 3 8 3 3 3" xfId="16473" xr:uid="{00000000-0005-0000-0000-000046210000}"/>
    <cellStyle name="Currency 19 2 3 8 3 3 3 2" xfId="42023" xr:uid="{00000000-0005-0000-0000-000047210000}"/>
    <cellStyle name="Currency 19 2 3 8 3 3 4" xfId="28681" xr:uid="{00000000-0005-0000-0000-000048210000}"/>
    <cellStyle name="Currency 19 2 3 8 3 3 5" xfId="22855" xr:uid="{00000000-0005-0000-0000-000049210000}"/>
    <cellStyle name="Currency 19 2 3 8 3 4" xfId="5667" xr:uid="{00000000-0005-0000-0000-00004A210000}"/>
    <cellStyle name="Currency 19 2 3 8 3 4 2" xfId="12183" xr:uid="{00000000-0005-0000-0000-00004B210000}"/>
    <cellStyle name="Currency 19 2 3 8 3 4 2 2" xfId="37754" xr:uid="{00000000-0005-0000-0000-00004C210000}"/>
    <cellStyle name="Currency 19 2 3 8 3 4 3" xfId="18582" xr:uid="{00000000-0005-0000-0000-00004D210000}"/>
    <cellStyle name="Currency 19 2 3 8 3 4 3 2" xfId="44132" xr:uid="{00000000-0005-0000-0000-00004E210000}"/>
    <cellStyle name="Currency 19 2 3 8 3 4 4" xfId="31238" xr:uid="{00000000-0005-0000-0000-00004F210000}"/>
    <cellStyle name="Currency 19 2 3 8 3 4 5" xfId="24964" xr:uid="{00000000-0005-0000-0000-000050210000}"/>
    <cellStyle name="Currency 19 2 3 8 3 5" xfId="8173" xr:uid="{00000000-0005-0000-0000-000051210000}"/>
    <cellStyle name="Currency 19 2 3 8 3 5 2" xfId="33744" xr:uid="{00000000-0005-0000-0000-000052210000}"/>
    <cellStyle name="Currency 19 2 3 8 3 6" xfId="14572" xr:uid="{00000000-0005-0000-0000-000053210000}"/>
    <cellStyle name="Currency 19 2 3 8 3 6 2" xfId="40122" xr:uid="{00000000-0005-0000-0000-000054210000}"/>
    <cellStyle name="Currency 19 2 3 8 3 7" xfId="26780" xr:uid="{00000000-0005-0000-0000-000055210000}"/>
    <cellStyle name="Currency 19 2 3 8 3 8" xfId="20954" xr:uid="{00000000-0005-0000-0000-000056210000}"/>
    <cellStyle name="Currency 19 2 3 8 4" xfId="1938" xr:uid="{00000000-0005-0000-0000-000057210000}"/>
    <cellStyle name="Currency 19 2 3 8 4 2" xfId="3900" xr:uid="{00000000-0005-0000-0000-000058210000}"/>
    <cellStyle name="Currency 19 2 3 8 4 2 2" xfId="10864" xr:uid="{00000000-0005-0000-0000-000059210000}"/>
    <cellStyle name="Currency 19 2 3 8 4 2 2 2" xfId="36435" xr:uid="{00000000-0005-0000-0000-00005A210000}"/>
    <cellStyle name="Currency 19 2 3 8 4 2 3" xfId="17263" xr:uid="{00000000-0005-0000-0000-00005B210000}"/>
    <cellStyle name="Currency 19 2 3 8 4 2 3 2" xfId="42813" xr:uid="{00000000-0005-0000-0000-00005C210000}"/>
    <cellStyle name="Currency 19 2 3 8 4 2 4" xfId="29471" xr:uid="{00000000-0005-0000-0000-00005D210000}"/>
    <cellStyle name="Currency 19 2 3 8 4 2 5" xfId="23645" xr:uid="{00000000-0005-0000-0000-00005E210000}"/>
    <cellStyle name="Currency 19 2 3 8 4 3" xfId="6404" xr:uid="{00000000-0005-0000-0000-00005F210000}"/>
    <cellStyle name="Currency 19 2 3 8 4 3 2" xfId="12782" xr:uid="{00000000-0005-0000-0000-000060210000}"/>
    <cellStyle name="Currency 19 2 3 8 4 3 2 2" xfId="38353" xr:uid="{00000000-0005-0000-0000-000061210000}"/>
    <cellStyle name="Currency 19 2 3 8 4 3 3" xfId="19181" xr:uid="{00000000-0005-0000-0000-000062210000}"/>
    <cellStyle name="Currency 19 2 3 8 4 3 3 2" xfId="44731" xr:uid="{00000000-0005-0000-0000-000063210000}"/>
    <cellStyle name="Currency 19 2 3 8 4 3 4" xfId="31975" xr:uid="{00000000-0005-0000-0000-000064210000}"/>
    <cellStyle name="Currency 19 2 3 8 4 3 5" xfId="25563" xr:uid="{00000000-0005-0000-0000-000065210000}"/>
    <cellStyle name="Currency 19 2 3 8 4 4" xfId="8910" xr:uid="{00000000-0005-0000-0000-000066210000}"/>
    <cellStyle name="Currency 19 2 3 8 4 4 2" xfId="34481" xr:uid="{00000000-0005-0000-0000-000067210000}"/>
    <cellStyle name="Currency 19 2 3 8 4 5" xfId="15309" xr:uid="{00000000-0005-0000-0000-000068210000}"/>
    <cellStyle name="Currency 19 2 3 8 4 5 2" xfId="40859" xr:uid="{00000000-0005-0000-0000-000069210000}"/>
    <cellStyle name="Currency 19 2 3 8 4 6" xfId="27517" xr:uid="{00000000-0005-0000-0000-00006A210000}"/>
    <cellStyle name="Currency 19 2 3 8 4 7" xfId="21691" xr:uid="{00000000-0005-0000-0000-00006B210000}"/>
    <cellStyle name="Currency 19 2 3 8 5" xfId="2889" xr:uid="{00000000-0005-0000-0000-00006C210000}"/>
    <cellStyle name="Currency 19 2 3 8 5 2" xfId="9860" xr:uid="{00000000-0005-0000-0000-00006D210000}"/>
    <cellStyle name="Currency 19 2 3 8 5 2 2" xfId="35431" xr:uid="{00000000-0005-0000-0000-00006E210000}"/>
    <cellStyle name="Currency 19 2 3 8 5 3" xfId="16259" xr:uid="{00000000-0005-0000-0000-00006F210000}"/>
    <cellStyle name="Currency 19 2 3 8 5 3 2" xfId="41809" xr:uid="{00000000-0005-0000-0000-000070210000}"/>
    <cellStyle name="Currency 19 2 3 8 5 4" xfId="28467" xr:uid="{00000000-0005-0000-0000-000071210000}"/>
    <cellStyle name="Currency 19 2 3 8 5 5" xfId="22641" xr:uid="{00000000-0005-0000-0000-000072210000}"/>
    <cellStyle name="Currency 19 2 3 8 6" xfId="5454" xr:uid="{00000000-0005-0000-0000-000073210000}"/>
    <cellStyle name="Currency 19 2 3 8 6 2" xfId="7960" xr:uid="{00000000-0005-0000-0000-000074210000}"/>
    <cellStyle name="Currency 19 2 3 8 6 2 2" xfId="33531" xr:uid="{00000000-0005-0000-0000-000075210000}"/>
    <cellStyle name="Currency 19 2 3 8 6 3" xfId="14359" xr:uid="{00000000-0005-0000-0000-000076210000}"/>
    <cellStyle name="Currency 19 2 3 8 6 3 2" xfId="39909" xr:uid="{00000000-0005-0000-0000-000077210000}"/>
    <cellStyle name="Currency 19 2 3 8 6 4" xfId="31025" xr:uid="{00000000-0005-0000-0000-000078210000}"/>
    <cellStyle name="Currency 19 2 3 8 6 5" xfId="20741" xr:uid="{00000000-0005-0000-0000-000079210000}"/>
    <cellStyle name="Currency 19 2 3 8 7" xfId="4666" xr:uid="{00000000-0005-0000-0000-00007A210000}"/>
    <cellStyle name="Currency 19 2 3 8 7 2" xfId="11630" xr:uid="{00000000-0005-0000-0000-00007B210000}"/>
    <cellStyle name="Currency 19 2 3 8 7 2 2" xfId="37201" xr:uid="{00000000-0005-0000-0000-00007C210000}"/>
    <cellStyle name="Currency 19 2 3 8 7 3" xfId="18029" xr:uid="{00000000-0005-0000-0000-00007D210000}"/>
    <cellStyle name="Currency 19 2 3 8 7 3 2" xfId="43579" xr:uid="{00000000-0005-0000-0000-00007E210000}"/>
    <cellStyle name="Currency 19 2 3 8 7 4" xfId="30237" xr:uid="{00000000-0005-0000-0000-00007F210000}"/>
    <cellStyle name="Currency 19 2 3 8 7 5" xfId="24411" xr:uid="{00000000-0005-0000-0000-000080210000}"/>
    <cellStyle name="Currency 19 2 3 8 8" xfId="7172" xr:uid="{00000000-0005-0000-0000-000081210000}"/>
    <cellStyle name="Currency 19 2 3 8 8 2" xfId="32743" xr:uid="{00000000-0005-0000-0000-000082210000}"/>
    <cellStyle name="Currency 19 2 3 8 9" xfId="13572" xr:uid="{00000000-0005-0000-0000-000083210000}"/>
    <cellStyle name="Currency 19 2 3 8 9 2" xfId="39122" xr:uid="{00000000-0005-0000-0000-000084210000}"/>
    <cellStyle name="Currency 19 2 3 9" xfId="938" xr:uid="{00000000-0005-0000-0000-000085210000}"/>
    <cellStyle name="Currency 19 2 3 9 10" xfId="20345" xr:uid="{00000000-0005-0000-0000-000086210000}"/>
    <cellStyle name="Currency 19 2 3 9 2" xfId="1570" xr:uid="{00000000-0005-0000-0000-000087210000}"/>
    <cellStyle name="Currency 19 2 3 9 2 2" xfId="2544" xr:uid="{00000000-0005-0000-0000-000088210000}"/>
    <cellStyle name="Currency 19 2 3 9 2 2 2" xfId="4506" xr:uid="{00000000-0005-0000-0000-000089210000}"/>
    <cellStyle name="Currency 19 2 3 9 2 2 2 2" xfId="11470" xr:uid="{00000000-0005-0000-0000-00008A210000}"/>
    <cellStyle name="Currency 19 2 3 9 2 2 2 2 2" xfId="37041" xr:uid="{00000000-0005-0000-0000-00008B210000}"/>
    <cellStyle name="Currency 19 2 3 9 2 2 2 3" xfId="17869" xr:uid="{00000000-0005-0000-0000-00008C210000}"/>
    <cellStyle name="Currency 19 2 3 9 2 2 2 3 2" xfId="43419" xr:uid="{00000000-0005-0000-0000-00008D210000}"/>
    <cellStyle name="Currency 19 2 3 9 2 2 2 4" xfId="30077" xr:uid="{00000000-0005-0000-0000-00008E210000}"/>
    <cellStyle name="Currency 19 2 3 9 2 2 2 5" xfId="24251" xr:uid="{00000000-0005-0000-0000-00008F210000}"/>
    <cellStyle name="Currency 19 2 3 9 2 2 3" xfId="7010" xr:uid="{00000000-0005-0000-0000-000090210000}"/>
    <cellStyle name="Currency 19 2 3 9 2 2 3 2" xfId="13388" xr:uid="{00000000-0005-0000-0000-000091210000}"/>
    <cellStyle name="Currency 19 2 3 9 2 2 3 2 2" xfId="38959" xr:uid="{00000000-0005-0000-0000-000092210000}"/>
    <cellStyle name="Currency 19 2 3 9 2 2 3 3" xfId="19787" xr:uid="{00000000-0005-0000-0000-000093210000}"/>
    <cellStyle name="Currency 19 2 3 9 2 2 3 3 2" xfId="45337" xr:uid="{00000000-0005-0000-0000-000094210000}"/>
    <cellStyle name="Currency 19 2 3 9 2 2 3 4" xfId="32581" xr:uid="{00000000-0005-0000-0000-000095210000}"/>
    <cellStyle name="Currency 19 2 3 9 2 2 3 5" xfId="26169" xr:uid="{00000000-0005-0000-0000-000096210000}"/>
    <cellStyle name="Currency 19 2 3 9 2 2 4" xfId="9516" xr:uid="{00000000-0005-0000-0000-000097210000}"/>
    <cellStyle name="Currency 19 2 3 9 2 2 4 2" xfId="35087" xr:uid="{00000000-0005-0000-0000-000098210000}"/>
    <cellStyle name="Currency 19 2 3 9 2 2 5" xfId="15915" xr:uid="{00000000-0005-0000-0000-000099210000}"/>
    <cellStyle name="Currency 19 2 3 9 2 2 5 2" xfId="41465" xr:uid="{00000000-0005-0000-0000-00009A210000}"/>
    <cellStyle name="Currency 19 2 3 9 2 2 6" xfId="28123" xr:uid="{00000000-0005-0000-0000-00009B210000}"/>
    <cellStyle name="Currency 19 2 3 9 2 2 7" xfId="22297" xr:uid="{00000000-0005-0000-0000-00009C210000}"/>
    <cellStyle name="Currency 19 2 3 9 2 3" xfId="3500" xr:uid="{00000000-0005-0000-0000-00009D210000}"/>
    <cellStyle name="Currency 19 2 3 9 2 3 2" xfId="10466" xr:uid="{00000000-0005-0000-0000-00009E210000}"/>
    <cellStyle name="Currency 19 2 3 9 2 3 2 2" xfId="36037" xr:uid="{00000000-0005-0000-0000-00009F210000}"/>
    <cellStyle name="Currency 19 2 3 9 2 3 3" xfId="16865" xr:uid="{00000000-0005-0000-0000-0000A0210000}"/>
    <cellStyle name="Currency 19 2 3 9 2 3 3 2" xfId="42415" xr:uid="{00000000-0005-0000-0000-0000A1210000}"/>
    <cellStyle name="Currency 19 2 3 9 2 3 4" xfId="29073" xr:uid="{00000000-0005-0000-0000-0000A2210000}"/>
    <cellStyle name="Currency 19 2 3 9 2 3 5" xfId="23247" xr:uid="{00000000-0005-0000-0000-0000A3210000}"/>
    <cellStyle name="Currency 19 2 3 9 2 4" xfId="6059" xr:uid="{00000000-0005-0000-0000-0000A4210000}"/>
    <cellStyle name="Currency 19 2 3 9 2 4 2" xfId="12437" xr:uid="{00000000-0005-0000-0000-0000A5210000}"/>
    <cellStyle name="Currency 19 2 3 9 2 4 2 2" xfId="38008" xr:uid="{00000000-0005-0000-0000-0000A6210000}"/>
    <cellStyle name="Currency 19 2 3 9 2 4 3" xfId="18836" xr:uid="{00000000-0005-0000-0000-0000A7210000}"/>
    <cellStyle name="Currency 19 2 3 9 2 4 3 2" xfId="44386" xr:uid="{00000000-0005-0000-0000-0000A8210000}"/>
    <cellStyle name="Currency 19 2 3 9 2 4 4" xfId="31630" xr:uid="{00000000-0005-0000-0000-0000A9210000}"/>
    <cellStyle name="Currency 19 2 3 9 2 4 5" xfId="25218" xr:uid="{00000000-0005-0000-0000-0000AA210000}"/>
    <cellStyle name="Currency 19 2 3 9 2 5" xfId="8565" xr:uid="{00000000-0005-0000-0000-0000AB210000}"/>
    <cellStyle name="Currency 19 2 3 9 2 5 2" xfId="34136" xr:uid="{00000000-0005-0000-0000-0000AC210000}"/>
    <cellStyle name="Currency 19 2 3 9 2 6" xfId="14964" xr:uid="{00000000-0005-0000-0000-0000AD210000}"/>
    <cellStyle name="Currency 19 2 3 9 2 6 2" xfId="40514" xr:uid="{00000000-0005-0000-0000-0000AE210000}"/>
    <cellStyle name="Currency 19 2 3 9 2 7" xfId="27172" xr:uid="{00000000-0005-0000-0000-0000AF210000}"/>
    <cellStyle name="Currency 19 2 3 9 2 8" xfId="21346" xr:uid="{00000000-0005-0000-0000-0000B0210000}"/>
    <cellStyle name="Currency 19 2 3 9 3" xfId="1990" xr:uid="{00000000-0005-0000-0000-0000B1210000}"/>
    <cellStyle name="Currency 19 2 3 9 3 2" xfId="3952" xr:uid="{00000000-0005-0000-0000-0000B2210000}"/>
    <cellStyle name="Currency 19 2 3 9 3 2 2" xfId="10916" xr:uid="{00000000-0005-0000-0000-0000B3210000}"/>
    <cellStyle name="Currency 19 2 3 9 3 2 2 2" xfId="36487" xr:uid="{00000000-0005-0000-0000-0000B4210000}"/>
    <cellStyle name="Currency 19 2 3 9 3 2 3" xfId="17315" xr:uid="{00000000-0005-0000-0000-0000B5210000}"/>
    <cellStyle name="Currency 19 2 3 9 3 2 3 2" xfId="42865" xr:uid="{00000000-0005-0000-0000-0000B6210000}"/>
    <cellStyle name="Currency 19 2 3 9 3 2 4" xfId="29523" xr:uid="{00000000-0005-0000-0000-0000B7210000}"/>
    <cellStyle name="Currency 19 2 3 9 3 2 5" xfId="23697" xr:uid="{00000000-0005-0000-0000-0000B8210000}"/>
    <cellStyle name="Currency 19 2 3 9 3 3" xfId="6456" xr:uid="{00000000-0005-0000-0000-0000B9210000}"/>
    <cellStyle name="Currency 19 2 3 9 3 3 2" xfId="12834" xr:uid="{00000000-0005-0000-0000-0000BA210000}"/>
    <cellStyle name="Currency 19 2 3 9 3 3 2 2" xfId="38405" xr:uid="{00000000-0005-0000-0000-0000BB210000}"/>
    <cellStyle name="Currency 19 2 3 9 3 3 3" xfId="19233" xr:uid="{00000000-0005-0000-0000-0000BC210000}"/>
    <cellStyle name="Currency 19 2 3 9 3 3 3 2" xfId="44783" xr:uid="{00000000-0005-0000-0000-0000BD210000}"/>
    <cellStyle name="Currency 19 2 3 9 3 3 4" xfId="32027" xr:uid="{00000000-0005-0000-0000-0000BE210000}"/>
    <cellStyle name="Currency 19 2 3 9 3 3 5" xfId="25615" xr:uid="{00000000-0005-0000-0000-0000BF210000}"/>
    <cellStyle name="Currency 19 2 3 9 3 4" xfId="8962" xr:uid="{00000000-0005-0000-0000-0000C0210000}"/>
    <cellStyle name="Currency 19 2 3 9 3 4 2" xfId="34533" xr:uid="{00000000-0005-0000-0000-0000C1210000}"/>
    <cellStyle name="Currency 19 2 3 9 3 5" xfId="15361" xr:uid="{00000000-0005-0000-0000-0000C2210000}"/>
    <cellStyle name="Currency 19 2 3 9 3 5 2" xfId="40911" xr:uid="{00000000-0005-0000-0000-0000C3210000}"/>
    <cellStyle name="Currency 19 2 3 9 3 6" xfId="27569" xr:uid="{00000000-0005-0000-0000-0000C4210000}"/>
    <cellStyle name="Currency 19 2 3 9 3 7" xfId="21743" xr:uid="{00000000-0005-0000-0000-0000C5210000}"/>
    <cellStyle name="Currency 19 2 3 9 4" xfId="2941" xr:uid="{00000000-0005-0000-0000-0000C6210000}"/>
    <cellStyle name="Currency 19 2 3 9 4 2" xfId="9912" xr:uid="{00000000-0005-0000-0000-0000C7210000}"/>
    <cellStyle name="Currency 19 2 3 9 4 2 2" xfId="35483" xr:uid="{00000000-0005-0000-0000-0000C8210000}"/>
    <cellStyle name="Currency 19 2 3 9 4 3" xfId="16311" xr:uid="{00000000-0005-0000-0000-0000C9210000}"/>
    <cellStyle name="Currency 19 2 3 9 4 3 2" xfId="41861" xr:uid="{00000000-0005-0000-0000-0000CA210000}"/>
    <cellStyle name="Currency 19 2 3 9 4 4" xfId="28519" xr:uid="{00000000-0005-0000-0000-0000CB210000}"/>
    <cellStyle name="Currency 19 2 3 9 4 5" xfId="22693" xr:uid="{00000000-0005-0000-0000-0000CC210000}"/>
    <cellStyle name="Currency 19 2 3 9 5" xfId="5506" xr:uid="{00000000-0005-0000-0000-0000CD210000}"/>
    <cellStyle name="Currency 19 2 3 9 5 2" xfId="8012" xr:uid="{00000000-0005-0000-0000-0000CE210000}"/>
    <cellStyle name="Currency 19 2 3 9 5 2 2" xfId="33583" xr:uid="{00000000-0005-0000-0000-0000CF210000}"/>
    <cellStyle name="Currency 19 2 3 9 5 3" xfId="14411" xr:uid="{00000000-0005-0000-0000-0000D0210000}"/>
    <cellStyle name="Currency 19 2 3 9 5 3 2" xfId="39961" xr:uid="{00000000-0005-0000-0000-0000D1210000}"/>
    <cellStyle name="Currency 19 2 3 9 5 4" xfId="31077" xr:uid="{00000000-0005-0000-0000-0000D2210000}"/>
    <cellStyle name="Currency 19 2 3 9 5 5" xfId="20793" xr:uid="{00000000-0005-0000-0000-0000D3210000}"/>
    <cellStyle name="Currency 19 2 3 9 6" xfId="5058" xr:uid="{00000000-0005-0000-0000-0000D4210000}"/>
    <cellStyle name="Currency 19 2 3 9 6 2" xfId="12022" xr:uid="{00000000-0005-0000-0000-0000D5210000}"/>
    <cellStyle name="Currency 19 2 3 9 6 2 2" xfId="37593" xr:uid="{00000000-0005-0000-0000-0000D6210000}"/>
    <cellStyle name="Currency 19 2 3 9 6 3" xfId="18421" xr:uid="{00000000-0005-0000-0000-0000D7210000}"/>
    <cellStyle name="Currency 19 2 3 9 6 3 2" xfId="43971" xr:uid="{00000000-0005-0000-0000-0000D8210000}"/>
    <cellStyle name="Currency 19 2 3 9 6 4" xfId="30629" xr:uid="{00000000-0005-0000-0000-0000D9210000}"/>
    <cellStyle name="Currency 19 2 3 9 6 5" xfId="24803" xr:uid="{00000000-0005-0000-0000-0000DA210000}"/>
    <cellStyle name="Currency 19 2 3 9 7" xfId="7564" xr:uid="{00000000-0005-0000-0000-0000DB210000}"/>
    <cellStyle name="Currency 19 2 3 9 7 2" xfId="33135" xr:uid="{00000000-0005-0000-0000-0000DC210000}"/>
    <cellStyle name="Currency 19 2 3 9 8" xfId="13964" xr:uid="{00000000-0005-0000-0000-0000DD210000}"/>
    <cellStyle name="Currency 19 2 3 9 8 2" xfId="39514" xr:uid="{00000000-0005-0000-0000-0000DE210000}"/>
    <cellStyle name="Currency 19 2 3 9 9" xfId="26619" xr:uid="{00000000-0005-0000-0000-0000DF210000}"/>
    <cellStyle name="Currency 19 2 4" xfId="498" xr:uid="{00000000-0005-0000-0000-0000E0210000}"/>
    <cellStyle name="Currency 19 2 4 10" xfId="2597" xr:uid="{00000000-0005-0000-0000-0000E1210000}"/>
    <cellStyle name="Currency 19 2 4 10 2" xfId="9568" xr:uid="{00000000-0005-0000-0000-0000E2210000}"/>
    <cellStyle name="Currency 19 2 4 10 2 2" xfId="35139" xr:uid="{00000000-0005-0000-0000-0000E3210000}"/>
    <cellStyle name="Currency 19 2 4 10 3" xfId="15967" xr:uid="{00000000-0005-0000-0000-0000E4210000}"/>
    <cellStyle name="Currency 19 2 4 10 3 2" xfId="41517" xr:uid="{00000000-0005-0000-0000-0000E5210000}"/>
    <cellStyle name="Currency 19 2 4 10 4" xfId="28175" xr:uid="{00000000-0005-0000-0000-0000E6210000}"/>
    <cellStyle name="Currency 19 2 4 10 5" xfId="22349" xr:uid="{00000000-0005-0000-0000-0000E7210000}"/>
    <cellStyle name="Currency 19 2 4 11" xfId="5122" xr:uid="{00000000-0005-0000-0000-0000E8210000}"/>
    <cellStyle name="Currency 19 2 4 11 2" xfId="7628" xr:uid="{00000000-0005-0000-0000-0000E9210000}"/>
    <cellStyle name="Currency 19 2 4 11 2 2" xfId="33199" xr:uid="{00000000-0005-0000-0000-0000EA210000}"/>
    <cellStyle name="Currency 19 2 4 11 3" xfId="14027" xr:uid="{00000000-0005-0000-0000-0000EB210000}"/>
    <cellStyle name="Currency 19 2 4 11 3 2" xfId="39577" xr:uid="{00000000-0005-0000-0000-0000EC210000}"/>
    <cellStyle name="Currency 19 2 4 11 4" xfId="30693" xr:uid="{00000000-0005-0000-0000-0000ED210000}"/>
    <cellStyle name="Currency 19 2 4 11 5" xfId="20409" xr:uid="{00000000-0005-0000-0000-0000EE210000}"/>
    <cellStyle name="Currency 19 2 4 12" xfId="26235" xr:uid="{00000000-0005-0000-0000-0000EF210000}"/>
    <cellStyle name="Currency 19 2 4 2" xfId="626" xr:uid="{00000000-0005-0000-0000-0000F0210000}"/>
    <cellStyle name="Currency 19 2 4 2 10" xfId="13493" xr:uid="{00000000-0005-0000-0000-0000F1210000}"/>
    <cellStyle name="Currency 19 2 4 2 10 2" xfId="39043" xr:uid="{00000000-0005-0000-0000-0000F2210000}"/>
    <cellStyle name="Currency 19 2 4 2 11" xfId="26327" xr:uid="{00000000-0005-0000-0000-0000F3210000}"/>
    <cellStyle name="Currency 19 2 4 2 12" xfId="19874" xr:uid="{00000000-0005-0000-0000-0000F4210000}"/>
    <cellStyle name="Currency 19 2 4 2 2" xfId="842" xr:uid="{00000000-0005-0000-0000-0000F5210000}"/>
    <cellStyle name="Currency 19 2 4 2 2 10" xfId="20249" xr:uid="{00000000-0005-0000-0000-0000F6210000}"/>
    <cellStyle name="Currency 19 2 4 2 2 2" xfId="1474" xr:uid="{00000000-0005-0000-0000-0000F7210000}"/>
    <cellStyle name="Currency 19 2 4 2 2 2 2" xfId="2448" xr:uid="{00000000-0005-0000-0000-0000F8210000}"/>
    <cellStyle name="Currency 19 2 4 2 2 2 2 2" xfId="4410" xr:uid="{00000000-0005-0000-0000-0000F9210000}"/>
    <cellStyle name="Currency 19 2 4 2 2 2 2 2 2" xfId="11374" xr:uid="{00000000-0005-0000-0000-0000FA210000}"/>
    <cellStyle name="Currency 19 2 4 2 2 2 2 2 2 2" xfId="36945" xr:uid="{00000000-0005-0000-0000-0000FB210000}"/>
    <cellStyle name="Currency 19 2 4 2 2 2 2 2 3" xfId="17773" xr:uid="{00000000-0005-0000-0000-0000FC210000}"/>
    <cellStyle name="Currency 19 2 4 2 2 2 2 2 3 2" xfId="43323" xr:uid="{00000000-0005-0000-0000-0000FD210000}"/>
    <cellStyle name="Currency 19 2 4 2 2 2 2 2 4" xfId="29981" xr:uid="{00000000-0005-0000-0000-0000FE210000}"/>
    <cellStyle name="Currency 19 2 4 2 2 2 2 2 5" xfId="24155" xr:uid="{00000000-0005-0000-0000-0000FF210000}"/>
    <cellStyle name="Currency 19 2 4 2 2 2 2 3" xfId="6914" xr:uid="{00000000-0005-0000-0000-000000220000}"/>
    <cellStyle name="Currency 19 2 4 2 2 2 2 3 2" xfId="13292" xr:uid="{00000000-0005-0000-0000-000001220000}"/>
    <cellStyle name="Currency 19 2 4 2 2 2 2 3 2 2" xfId="38863" xr:uid="{00000000-0005-0000-0000-000002220000}"/>
    <cellStyle name="Currency 19 2 4 2 2 2 2 3 3" xfId="19691" xr:uid="{00000000-0005-0000-0000-000003220000}"/>
    <cellStyle name="Currency 19 2 4 2 2 2 2 3 3 2" xfId="45241" xr:uid="{00000000-0005-0000-0000-000004220000}"/>
    <cellStyle name="Currency 19 2 4 2 2 2 2 3 4" xfId="32485" xr:uid="{00000000-0005-0000-0000-000005220000}"/>
    <cellStyle name="Currency 19 2 4 2 2 2 2 3 5" xfId="26073" xr:uid="{00000000-0005-0000-0000-000006220000}"/>
    <cellStyle name="Currency 19 2 4 2 2 2 2 4" xfId="9420" xr:uid="{00000000-0005-0000-0000-000007220000}"/>
    <cellStyle name="Currency 19 2 4 2 2 2 2 4 2" xfId="34991" xr:uid="{00000000-0005-0000-0000-000008220000}"/>
    <cellStyle name="Currency 19 2 4 2 2 2 2 5" xfId="15819" xr:uid="{00000000-0005-0000-0000-000009220000}"/>
    <cellStyle name="Currency 19 2 4 2 2 2 2 5 2" xfId="41369" xr:uid="{00000000-0005-0000-0000-00000A220000}"/>
    <cellStyle name="Currency 19 2 4 2 2 2 2 6" xfId="28027" xr:uid="{00000000-0005-0000-0000-00000B220000}"/>
    <cellStyle name="Currency 19 2 4 2 2 2 2 7" xfId="22201" xr:uid="{00000000-0005-0000-0000-00000C220000}"/>
    <cellStyle name="Currency 19 2 4 2 2 2 3" xfId="3404" xr:uid="{00000000-0005-0000-0000-00000D220000}"/>
    <cellStyle name="Currency 19 2 4 2 2 2 3 2" xfId="10370" xr:uid="{00000000-0005-0000-0000-00000E220000}"/>
    <cellStyle name="Currency 19 2 4 2 2 2 3 2 2" xfId="35941" xr:uid="{00000000-0005-0000-0000-00000F220000}"/>
    <cellStyle name="Currency 19 2 4 2 2 2 3 3" xfId="16769" xr:uid="{00000000-0005-0000-0000-000010220000}"/>
    <cellStyle name="Currency 19 2 4 2 2 2 3 3 2" xfId="42319" xr:uid="{00000000-0005-0000-0000-000011220000}"/>
    <cellStyle name="Currency 19 2 4 2 2 2 3 4" xfId="28977" xr:uid="{00000000-0005-0000-0000-000012220000}"/>
    <cellStyle name="Currency 19 2 4 2 2 2 3 5" xfId="23151" xr:uid="{00000000-0005-0000-0000-000013220000}"/>
    <cellStyle name="Currency 19 2 4 2 2 2 4" xfId="5963" xr:uid="{00000000-0005-0000-0000-000014220000}"/>
    <cellStyle name="Currency 19 2 4 2 2 2 4 2" xfId="12355" xr:uid="{00000000-0005-0000-0000-000015220000}"/>
    <cellStyle name="Currency 19 2 4 2 2 2 4 2 2" xfId="37926" xr:uid="{00000000-0005-0000-0000-000016220000}"/>
    <cellStyle name="Currency 19 2 4 2 2 2 4 3" xfId="18754" xr:uid="{00000000-0005-0000-0000-000017220000}"/>
    <cellStyle name="Currency 19 2 4 2 2 2 4 3 2" xfId="44304" xr:uid="{00000000-0005-0000-0000-000018220000}"/>
    <cellStyle name="Currency 19 2 4 2 2 2 4 4" xfId="31534" xr:uid="{00000000-0005-0000-0000-000019220000}"/>
    <cellStyle name="Currency 19 2 4 2 2 2 4 5" xfId="25136" xr:uid="{00000000-0005-0000-0000-00001A220000}"/>
    <cellStyle name="Currency 19 2 4 2 2 2 5" xfId="8469" xr:uid="{00000000-0005-0000-0000-00001B220000}"/>
    <cellStyle name="Currency 19 2 4 2 2 2 5 2" xfId="34040" xr:uid="{00000000-0005-0000-0000-00001C220000}"/>
    <cellStyle name="Currency 19 2 4 2 2 2 6" xfId="14868" xr:uid="{00000000-0005-0000-0000-00001D220000}"/>
    <cellStyle name="Currency 19 2 4 2 2 2 6 2" xfId="40418" xr:uid="{00000000-0005-0000-0000-00001E220000}"/>
    <cellStyle name="Currency 19 2 4 2 2 2 7" xfId="27076" xr:uid="{00000000-0005-0000-0000-00001F220000}"/>
    <cellStyle name="Currency 19 2 4 2 2 2 8" xfId="21250" xr:uid="{00000000-0005-0000-0000-000020220000}"/>
    <cellStyle name="Currency 19 2 4 2 2 3" xfId="1894" xr:uid="{00000000-0005-0000-0000-000021220000}"/>
    <cellStyle name="Currency 19 2 4 2 2 3 2" xfId="3856" xr:uid="{00000000-0005-0000-0000-000022220000}"/>
    <cellStyle name="Currency 19 2 4 2 2 3 2 2" xfId="10820" xr:uid="{00000000-0005-0000-0000-000023220000}"/>
    <cellStyle name="Currency 19 2 4 2 2 3 2 2 2" xfId="36391" xr:uid="{00000000-0005-0000-0000-000024220000}"/>
    <cellStyle name="Currency 19 2 4 2 2 3 2 3" xfId="17219" xr:uid="{00000000-0005-0000-0000-000025220000}"/>
    <cellStyle name="Currency 19 2 4 2 2 3 2 3 2" xfId="42769" xr:uid="{00000000-0005-0000-0000-000026220000}"/>
    <cellStyle name="Currency 19 2 4 2 2 3 2 4" xfId="29427" xr:uid="{00000000-0005-0000-0000-000027220000}"/>
    <cellStyle name="Currency 19 2 4 2 2 3 2 5" xfId="23601" xr:uid="{00000000-0005-0000-0000-000028220000}"/>
    <cellStyle name="Currency 19 2 4 2 2 3 3" xfId="6360" xr:uid="{00000000-0005-0000-0000-000029220000}"/>
    <cellStyle name="Currency 19 2 4 2 2 3 3 2" xfId="12738" xr:uid="{00000000-0005-0000-0000-00002A220000}"/>
    <cellStyle name="Currency 19 2 4 2 2 3 3 2 2" xfId="38309" xr:uid="{00000000-0005-0000-0000-00002B220000}"/>
    <cellStyle name="Currency 19 2 4 2 2 3 3 3" xfId="19137" xr:uid="{00000000-0005-0000-0000-00002C220000}"/>
    <cellStyle name="Currency 19 2 4 2 2 3 3 3 2" xfId="44687" xr:uid="{00000000-0005-0000-0000-00002D220000}"/>
    <cellStyle name="Currency 19 2 4 2 2 3 3 4" xfId="31931" xr:uid="{00000000-0005-0000-0000-00002E220000}"/>
    <cellStyle name="Currency 19 2 4 2 2 3 3 5" xfId="25519" xr:uid="{00000000-0005-0000-0000-00002F220000}"/>
    <cellStyle name="Currency 19 2 4 2 2 3 4" xfId="8866" xr:uid="{00000000-0005-0000-0000-000030220000}"/>
    <cellStyle name="Currency 19 2 4 2 2 3 4 2" xfId="34437" xr:uid="{00000000-0005-0000-0000-000031220000}"/>
    <cellStyle name="Currency 19 2 4 2 2 3 5" xfId="15265" xr:uid="{00000000-0005-0000-0000-000032220000}"/>
    <cellStyle name="Currency 19 2 4 2 2 3 5 2" xfId="40815" xr:uid="{00000000-0005-0000-0000-000033220000}"/>
    <cellStyle name="Currency 19 2 4 2 2 3 6" xfId="27473" xr:uid="{00000000-0005-0000-0000-000034220000}"/>
    <cellStyle name="Currency 19 2 4 2 2 3 7" xfId="21647" xr:uid="{00000000-0005-0000-0000-000035220000}"/>
    <cellStyle name="Currency 19 2 4 2 2 4" xfId="2845" xr:uid="{00000000-0005-0000-0000-000036220000}"/>
    <cellStyle name="Currency 19 2 4 2 2 4 2" xfId="9816" xr:uid="{00000000-0005-0000-0000-000037220000}"/>
    <cellStyle name="Currency 19 2 4 2 2 4 2 2" xfId="35387" xr:uid="{00000000-0005-0000-0000-000038220000}"/>
    <cellStyle name="Currency 19 2 4 2 2 4 3" xfId="16215" xr:uid="{00000000-0005-0000-0000-000039220000}"/>
    <cellStyle name="Currency 19 2 4 2 2 4 3 2" xfId="41765" xr:uid="{00000000-0005-0000-0000-00003A220000}"/>
    <cellStyle name="Currency 19 2 4 2 2 4 4" xfId="28423" xr:uid="{00000000-0005-0000-0000-00003B220000}"/>
    <cellStyle name="Currency 19 2 4 2 2 4 5" xfId="22597" xr:uid="{00000000-0005-0000-0000-00003C220000}"/>
    <cellStyle name="Currency 19 2 4 2 2 5" xfId="5410" xr:uid="{00000000-0005-0000-0000-00003D220000}"/>
    <cellStyle name="Currency 19 2 4 2 2 5 2" xfId="7916" xr:uid="{00000000-0005-0000-0000-00003E220000}"/>
    <cellStyle name="Currency 19 2 4 2 2 5 2 2" xfId="33487" xr:uid="{00000000-0005-0000-0000-00003F220000}"/>
    <cellStyle name="Currency 19 2 4 2 2 5 3" xfId="14315" xr:uid="{00000000-0005-0000-0000-000040220000}"/>
    <cellStyle name="Currency 19 2 4 2 2 5 3 2" xfId="39865" xr:uid="{00000000-0005-0000-0000-000041220000}"/>
    <cellStyle name="Currency 19 2 4 2 2 5 4" xfId="30981" xr:uid="{00000000-0005-0000-0000-000042220000}"/>
    <cellStyle name="Currency 19 2 4 2 2 5 5" xfId="20697" xr:uid="{00000000-0005-0000-0000-000043220000}"/>
    <cellStyle name="Currency 19 2 4 2 2 6" xfId="4962" xr:uid="{00000000-0005-0000-0000-000044220000}"/>
    <cellStyle name="Currency 19 2 4 2 2 6 2" xfId="11926" xr:uid="{00000000-0005-0000-0000-000045220000}"/>
    <cellStyle name="Currency 19 2 4 2 2 6 2 2" xfId="37497" xr:uid="{00000000-0005-0000-0000-000046220000}"/>
    <cellStyle name="Currency 19 2 4 2 2 6 3" xfId="18325" xr:uid="{00000000-0005-0000-0000-000047220000}"/>
    <cellStyle name="Currency 19 2 4 2 2 6 3 2" xfId="43875" xr:uid="{00000000-0005-0000-0000-000048220000}"/>
    <cellStyle name="Currency 19 2 4 2 2 6 4" xfId="30533" xr:uid="{00000000-0005-0000-0000-000049220000}"/>
    <cellStyle name="Currency 19 2 4 2 2 6 5" xfId="24707" xr:uid="{00000000-0005-0000-0000-00004A220000}"/>
    <cellStyle name="Currency 19 2 4 2 2 7" xfId="7468" xr:uid="{00000000-0005-0000-0000-00004B220000}"/>
    <cellStyle name="Currency 19 2 4 2 2 7 2" xfId="33039" xr:uid="{00000000-0005-0000-0000-00004C220000}"/>
    <cellStyle name="Currency 19 2 4 2 2 8" xfId="13868" xr:uid="{00000000-0005-0000-0000-00004D220000}"/>
    <cellStyle name="Currency 19 2 4 2 2 8 2" xfId="39418" xr:uid="{00000000-0005-0000-0000-00004E220000}"/>
    <cellStyle name="Currency 19 2 4 2 2 9" xfId="26523" xr:uid="{00000000-0005-0000-0000-00004F220000}"/>
    <cellStyle name="Currency 19 2 4 2 3" xfId="1278" xr:uid="{00000000-0005-0000-0000-000050220000}"/>
    <cellStyle name="Currency 19 2 4 2 3 2" xfId="2252" xr:uid="{00000000-0005-0000-0000-000051220000}"/>
    <cellStyle name="Currency 19 2 4 2 3 2 2" xfId="4214" xr:uid="{00000000-0005-0000-0000-000052220000}"/>
    <cellStyle name="Currency 19 2 4 2 3 2 2 2" xfId="11178" xr:uid="{00000000-0005-0000-0000-000053220000}"/>
    <cellStyle name="Currency 19 2 4 2 3 2 2 2 2" xfId="36749" xr:uid="{00000000-0005-0000-0000-000054220000}"/>
    <cellStyle name="Currency 19 2 4 2 3 2 2 3" xfId="17577" xr:uid="{00000000-0005-0000-0000-000055220000}"/>
    <cellStyle name="Currency 19 2 4 2 3 2 2 3 2" xfId="43127" xr:uid="{00000000-0005-0000-0000-000056220000}"/>
    <cellStyle name="Currency 19 2 4 2 3 2 2 4" xfId="29785" xr:uid="{00000000-0005-0000-0000-000057220000}"/>
    <cellStyle name="Currency 19 2 4 2 3 2 2 5" xfId="23959" xr:uid="{00000000-0005-0000-0000-000058220000}"/>
    <cellStyle name="Currency 19 2 4 2 3 2 3" xfId="6718" xr:uid="{00000000-0005-0000-0000-000059220000}"/>
    <cellStyle name="Currency 19 2 4 2 3 2 3 2" xfId="13096" xr:uid="{00000000-0005-0000-0000-00005A220000}"/>
    <cellStyle name="Currency 19 2 4 2 3 2 3 2 2" xfId="38667" xr:uid="{00000000-0005-0000-0000-00005B220000}"/>
    <cellStyle name="Currency 19 2 4 2 3 2 3 3" xfId="19495" xr:uid="{00000000-0005-0000-0000-00005C220000}"/>
    <cellStyle name="Currency 19 2 4 2 3 2 3 3 2" xfId="45045" xr:uid="{00000000-0005-0000-0000-00005D220000}"/>
    <cellStyle name="Currency 19 2 4 2 3 2 3 4" xfId="32289" xr:uid="{00000000-0005-0000-0000-00005E220000}"/>
    <cellStyle name="Currency 19 2 4 2 3 2 3 5" xfId="25877" xr:uid="{00000000-0005-0000-0000-00005F220000}"/>
    <cellStyle name="Currency 19 2 4 2 3 2 4" xfId="9224" xr:uid="{00000000-0005-0000-0000-000060220000}"/>
    <cellStyle name="Currency 19 2 4 2 3 2 4 2" xfId="34795" xr:uid="{00000000-0005-0000-0000-000061220000}"/>
    <cellStyle name="Currency 19 2 4 2 3 2 5" xfId="15623" xr:uid="{00000000-0005-0000-0000-000062220000}"/>
    <cellStyle name="Currency 19 2 4 2 3 2 5 2" xfId="41173" xr:uid="{00000000-0005-0000-0000-000063220000}"/>
    <cellStyle name="Currency 19 2 4 2 3 2 6" xfId="27831" xr:uid="{00000000-0005-0000-0000-000064220000}"/>
    <cellStyle name="Currency 19 2 4 2 3 2 7" xfId="22005" xr:uid="{00000000-0005-0000-0000-000065220000}"/>
    <cellStyle name="Currency 19 2 4 2 3 3" xfId="3208" xr:uid="{00000000-0005-0000-0000-000066220000}"/>
    <cellStyle name="Currency 19 2 4 2 3 3 2" xfId="10174" xr:uid="{00000000-0005-0000-0000-000067220000}"/>
    <cellStyle name="Currency 19 2 4 2 3 3 2 2" xfId="35745" xr:uid="{00000000-0005-0000-0000-000068220000}"/>
    <cellStyle name="Currency 19 2 4 2 3 3 3" xfId="16573" xr:uid="{00000000-0005-0000-0000-000069220000}"/>
    <cellStyle name="Currency 19 2 4 2 3 3 3 2" xfId="42123" xr:uid="{00000000-0005-0000-0000-00006A220000}"/>
    <cellStyle name="Currency 19 2 4 2 3 3 4" xfId="28781" xr:uid="{00000000-0005-0000-0000-00006B220000}"/>
    <cellStyle name="Currency 19 2 4 2 3 3 5" xfId="22955" xr:uid="{00000000-0005-0000-0000-00006C220000}"/>
    <cellStyle name="Currency 19 2 4 2 3 4" xfId="5767" xr:uid="{00000000-0005-0000-0000-00006D220000}"/>
    <cellStyle name="Currency 19 2 4 2 3 4 2" xfId="8273" xr:uid="{00000000-0005-0000-0000-00006E220000}"/>
    <cellStyle name="Currency 19 2 4 2 3 4 2 2" xfId="33844" xr:uid="{00000000-0005-0000-0000-00006F220000}"/>
    <cellStyle name="Currency 19 2 4 2 3 4 3" xfId="14672" xr:uid="{00000000-0005-0000-0000-000070220000}"/>
    <cellStyle name="Currency 19 2 4 2 3 4 3 2" xfId="40222" xr:uid="{00000000-0005-0000-0000-000071220000}"/>
    <cellStyle name="Currency 19 2 4 2 3 4 4" xfId="31338" xr:uid="{00000000-0005-0000-0000-000072220000}"/>
    <cellStyle name="Currency 19 2 4 2 3 4 5" xfId="21054" xr:uid="{00000000-0005-0000-0000-000073220000}"/>
    <cellStyle name="Currency 19 2 4 2 3 5" xfId="4766" xr:uid="{00000000-0005-0000-0000-000074220000}"/>
    <cellStyle name="Currency 19 2 4 2 3 5 2" xfId="11730" xr:uid="{00000000-0005-0000-0000-000075220000}"/>
    <cellStyle name="Currency 19 2 4 2 3 5 2 2" xfId="37301" xr:uid="{00000000-0005-0000-0000-000076220000}"/>
    <cellStyle name="Currency 19 2 4 2 3 5 3" xfId="18129" xr:uid="{00000000-0005-0000-0000-000077220000}"/>
    <cellStyle name="Currency 19 2 4 2 3 5 3 2" xfId="43679" xr:uid="{00000000-0005-0000-0000-000078220000}"/>
    <cellStyle name="Currency 19 2 4 2 3 5 4" xfId="30337" xr:uid="{00000000-0005-0000-0000-000079220000}"/>
    <cellStyle name="Currency 19 2 4 2 3 5 5" xfId="24511" xr:uid="{00000000-0005-0000-0000-00007A220000}"/>
    <cellStyle name="Currency 19 2 4 2 3 6" xfId="7272" xr:uid="{00000000-0005-0000-0000-00007B220000}"/>
    <cellStyle name="Currency 19 2 4 2 3 6 2" xfId="32843" xr:uid="{00000000-0005-0000-0000-00007C220000}"/>
    <cellStyle name="Currency 19 2 4 2 3 7" xfId="13672" xr:uid="{00000000-0005-0000-0000-00007D220000}"/>
    <cellStyle name="Currency 19 2 4 2 3 7 2" xfId="39222" xr:uid="{00000000-0005-0000-0000-00007E220000}"/>
    <cellStyle name="Currency 19 2 4 2 3 8" xfId="26880" xr:uid="{00000000-0005-0000-0000-00007F220000}"/>
    <cellStyle name="Currency 19 2 4 2 3 9" xfId="20053" xr:uid="{00000000-0005-0000-0000-000080220000}"/>
    <cellStyle name="Currency 19 2 4 2 4" xfId="1081" xr:uid="{00000000-0005-0000-0000-000081220000}"/>
    <cellStyle name="Currency 19 2 4 2 4 2" xfId="2073" xr:uid="{00000000-0005-0000-0000-000082220000}"/>
    <cellStyle name="Currency 19 2 4 2 4 2 2" xfId="4035" xr:uid="{00000000-0005-0000-0000-000083220000}"/>
    <cellStyle name="Currency 19 2 4 2 4 2 2 2" xfId="10999" xr:uid="{00000000-0005-0000-0000-000084220000}"/>
    <cellStyle name="Currency 19 2 4 2 4 2 2 2 2" xfId="36570" xr:uid="{00000000-0005-0000-0000-000085220000}"/>
    <cellStyle name="Currency 19 2 4 2 4 2 2 3" xfId="17398" xr:uid="{00000000-0005-0000-0000-000086220000}"/>
    <cellStyle name="Currency 19 2 4 2 4 2 2 3 2" xfId="42948" xr:uid="{00000000-0005-0000-0000-000087220000}"/>
    <cellStyle name="Currency 19 2 4 2 4 2 2 4" xfId="29606" xr:uid="{00000000-0005-0000-0000-000088220000}"/>
    <cellStyle name="Currency 19 2 4 2 4 2 2 5" xfId="23780" xr:uid="{00000000-0005-0000-0000-000089220000}"/>
    <cellStyle name="Currency 19 2 4 2 4 2 3" xfId="6539" xr:uid="{00000000-0005-0000-0000-00008A220000}"/>
    <cellStyle name="Currency 19 2 4 2 4 2 3 2" xfId="12917" xr:uid="{00000000-0005-0000-0000-00008B220000}"/>
    <cellStyle name="Currency 19 2 4 2 4 2 3 2 2" xfId="38488" xr:uid="{00000000-0005-0000-0000-00008C220000}"/>
    <cellStyle name="Currency 19 2 4 2 4 2 3 3" xfId="19316" xr:uid="{00000000-0005-0000-0000-00008D220000}"/>
    <cellStyle name="Currency 19 2 4 2 4 2 3 3 2" xfId="44866" xr:uid="{00000000-0005-0000-0000-00008E220000}"/>
    <cellStyle name="Currency 19 2 4 2 4 2 3 4" xfId="32110" xr:uid="{00000000-0005-0000-0000-00008F220000}"/>
    <cellStyle name="Currency 19 2 4 2 4 2 3 5" xfId="25698" xr:uid="{00000000-0005-0000-0000-000090220000}"/>
    <cellStyle name="Currency 19 2 4 2 4 2 4" xfId="9045" xr:uid="{00000000-0005-0000-0000-000091220000}"/>
    <cellStyle name="Currency 19 2 4 2 4 2 4 2" xfId="34616" xr:uid="{00000000-0005-0000-0000-000092220000}"/>
    <cellStyle name="Currency 19 2 4 2 4 2 5" xfId="15444" xr:uid="{00000000-0005-0000-0000-000093220000}"/>
    <cellStyle name="Currency 19 2 4 2 4 2 5 2" xfId="40994" xr:uid="{00000000-0005-0000-0000-000094220000}"/>
    <cellStyle name="Currency 19 2 4 2 4 2 6" xfId="27652" xr:uid="{00000000-0005-0000-0000-000095220000}"/>
    <cellStyle name="Currency 19 2 4 2 4 2 7" xfId="21826" xr:uid="{00000000-0005-0000-0000-000096220000}"/>
    <cellStyle name="Currency 19 2 4 2 4 3" xfId="3029" xr:uid="{00000000-0005-0000-0000-000097220000}"/>
    <cellStyle name="Currency 19 2 4 2 4 3 2" xfId="9995" xr:uid="{00000000-0005-0000-0000-000098220000}"/>
    <cellStyle name="Currency 19 2 4 2 4 3 2 2" xfId="35566" xr:uid="{00000000-0005-0000-0000-000099220000}"/>
    <cellStyle name="Currency 19 2 4 2 4 3 3" xfId="16394" xr:uid="{00000000-0005-0000-0000-00009A220000}"/>
    <cellStyle name="Currency 19 2 4 2 4 3 3 2" xfId="41944" xr:uid="{00000000-0005-0000-0000-00009B220000}"/>
    <cellStyle name="Currency 19 2 4 2 4 3 4" xfId="28602" xr:uid="{00000000-0005-0000-0000-00009C220000}"/>
    <cellStyle name="Currency 19 2 4 2 4 3 5" xfId="22776" xr:uid="{00000000-0005-0000-0000-00009D220000}"/>
    <cellStyle name="Currency 19 2 4 2 4 4" xfId="5588" xr:uid="{00000000-0005-0000-0000-00009E220000}"/>
    <cellStyle name="Currency 19 2 4 2 4 4 2" xfId="12104" xr:uid="{00000000-0005-0000-0000-00009F220000}"/>
    <cellStyle name="Currency 19 2 4 2 4 4 2 2" xfId="37675" xr:uid="{00000000-0005-0000-0000-0000A0220000}"/>
    <cellStyle name="Currency 19 2 4 2 4 4 3" xfId="18503" xr:uid="{00000000-0005-0000-0000-0000A1220000}"/>
    <cellStyle name="Currency 19 2 4 2 4 4 3 2" xfId="44053" xr:uid="{00000000-0005-0000-0000-0000A2220000}"/>
    <cellStyle name="Currency 19 2 4 2 4 4 4" xfId="31159" xr:uid="{00000000-0005-0000-0000-0000A3220000}"/>
    <cellStyle name="Currency 19 2 4 2 4 4 5" xfId="24885" xr:uid="{00000000-0005-0000-0000-0000A4220000}"/>
    <cellStyle name="Currency 19 2 4 2 4 5" xfId="8094" xr:uid="{00000000-0005-0000-0000-0000A5220000}"/>
    <cellStyle name="Currency 19 2 4 2 4 5 2" xfId="33665" xr:uid="{00000000-0005-0000-0000-0000A6220000}"/>
    <cellStyle name="Currency 19 2 4 2 4 6" xfId="14493" xr:uid="{00000000-0005-0000-0000-0000A7220000}"/>
    <cellStyle name="Currency 19 2 4 2 4 6 2" xfId="40043" xr:uid="{00000000-0005-0000-0000-0000A8220000}"/>
    <cellStyle name="Currency 19 2 4 2 4 7" xfId="26701" xr:uid="{00000000-0005-0000-0000-0000A9220000}"/>
    <cellStyle name="Currency 19 2 4 2 4 8" xfId="20875" xr:uid="{00000000-0005-0000-0000-0000AA220000}"/>
    <cellStyle name="Currency 19 2 4 2 5" xfId="1698" xr:uid="{00000000-0005-0000-0000-0000AB220000}"/>
    <cellStyle name="Currency 19 2 4 2 5 2" xfId="3660" xr:uid="{00000000-0005-0000-0000-0000AC220000}"/>
    <cellStyle name="Currency 19 2 4 2 5 2 2" xfId="10624" xr:uid="{00000000-0005-0000-0000-0000AD220000}"/>
    <cellStyle name="Currency 19 2 4 2 5 2 2 2" xfId="36195" xr:uid="{00000000-0005-0000-0000-0000AE220000}"/>
    <cellStyle name="Currency 19 2 4 2 5 2 3" xfId="17023" xr:uid="{00000000-0005-0000-0000-0000AF220000}"/>
    <cellStyle name="Currency 19 2 4 2 5 2 3 2" xfId="42573" xr:uid="{00000000-0005-0000-0000-0000B0220000}"/>
    <cellStyle name="Currency 19 2 4 2 5 2 4" xfId="29231" xr:uid="{00000000-0005-0000-0000-0000B1220000}"/>
    <cellStyle name="Currency 19 2 4 2 5 2 5" xfId="23405" xr:uid="{00000000-0005-0000-0000-0000B2220000}"/>
    <cellStyle name="Currency 19 2 4 2 5 3" xfId="6164" xr:uid="{00000000-0005-0000-0000-0000B3220000}"/>
    <cellStyle name="Currency 19 2 4 2 5 3 2" xfId="12542" xr:uid="{00000000-0005-0000-0000-0000B4220000}"/>
    <cellStyle name="Currency 19 2 4 2 5 3 2 2" xfId="38113" xr:uid="{00000000-0005-0000-0000-0000B5220000}"/>
    <cellStyle name="Currency 19 2 4 2 5 3 3" xfId="18941" xr:uid="{00000000-0005-0000-0000-0000B6220000}"/>
    <cellStyle name="Currency 19 2 4 2 5 3 3 2" xfId="44491" xr:uid="{00000000-0005-0000-0000-0000B7220000}"/>
    <cellStyle name="Currency 19 2 4 2 5 3 4" xfId="31735" xr:uid="{00000000-0005-0000-0000-0000B8220000}"/>
    <cellStyle name="Currency 19 2 4 2 5 3 5" xfId="25323" xr:uid="{00000000-0005-0000-0000-0000B9220000}"/>
    <cellStyle name="Currency 19 2 4 2 5 4" xfId="8670" xr:uid="{00000000-0005-0000-0000-0000BA220000}"/>
    <cellStyle name="Currency 19 2 4 2 5 4 2" xfId="34241" xr:uid="{00000000-0005-0000-0000-0000BB220000}"/>
    <cellStyle name="Currency 19 2 4 2 5 5" xfId="15069" xr:uid="{00000000-0005-0000-0000-0000BC220000}"/>
    <cellStyle name="Currency 19 2 4 2 5 5 2" xfId="40619" xr:uid="{00000000-0005-0000-0000-0000BD220000}"/>
    <cellStyle name="Currency 19 2 4 2 5 6" xfId="27277" xr:uid="{00000000-0005-0000-0000-0000BE220000}"/>
    <cellStyle name="Currency 19 2 4 2 5 7" xfId="21451" xr:uid="{00000000-0005-0000-0000-0000BF220000}"/>
    <cellStyle name="Currency 19 2 4 2 6" xfId="2649" xr:uid="{00000000-0005-0000-0000-0000C0220000}"/>
    <cellStyle name="Currency 19 2 4 2 6 2" xfId="9620" xr:uid="{00000000-0005-0000-0000-0000C1220000}"/>
    <cellStyle name="Currency 19 2 4 2 6 2 2" xfId="35191" xr:uid="{00000000-0005-0000-0000-0000C2220000}"/>
    <cellStyle name="Currency 19 2 4 2 6 3" xfId="16019" xr:uid="{00000000-0005-0000-0000-0000C3220000}"/>
    <cellStyle name="Currency 19 2 4 2 6 3 2" xfId="41569" xr:uid="{00000000-0005-0000-0000-0000C4220000}"/>
    <cellStyle name="Currency 19 2 4 2 6 4" xfId="28227" xr:uid="{00000000-0005-0000-0000-0000C5220000}"/>
    <cellStyle name="Currency 19 2 4 2 6 5" xfId="22401" xr:uid="{00000000-0005-0000-0000-0000C6220000}"/>
    <cellStyle name="Currency 19 2 4 2 7" xfId="5214" xr:uid="{00000000-0005-0000-0000-0000C7220000}"/>
    <cellStyle name="Currency 19 2 4 2 7 2" xfId="7720" xr:uid="{00000000-0005-0000-0000-0000C8220000}"/>
    <cellStyle name="Currency 19 2 4 2 7 2 2" xfId="33291" xr:uid="{00000000-0005-0000-0000-0000C9220000}"/>
    <cellStyle name="Currency 19 2 4 2 7 3" xfId="14119" xr:uid="{00000000-0005-0000-0000-0000CA220000}"/>
    <cellStyle name="Currency 19 2 4 2 7 3 2" xfId="39669" xr:uid="{00000000-0005-0000-0000-0000CB220000}"/>
    <cellStyle name="Currency 19 2 4 2 7 4" xfId="30785" xr:uid="{00000000-0005-0000-0000-0000CC220000}"/>
    <cellStyle name="Currency 19 2 4 2 7 5" xfId="20501" xr:uid="{00000000-0005-0000-0000-0000CD220000}"/>
    <cellStyle name="Currency 19 2 4 2 8" xfId="4587" xr:uid="{00000000-0005-0000-0000-0000CE220000}"/>
    <cellStyle name="Currency 19 2 4 2 8 2" xfId="11551" xr:uid="{00000000-0005-0000-0000-0000CF220000}"/>
    <cellStyle name="Currency 19 2 4 2 8 2 2" xfId="37122" xr:uid="{00000000-0005-0000-0000-0000D0220000}"/>
    <cellStyle name="Currency 19 2 4 2 8 3" xfId="17950" xr:uid="{00000000-0005-0000-0000-0000D1220000}"/>
    <cellStyle name="Currency 19 2 4 2 8 3 2" xfId="43500" xr:uid="{00000000-0005-0000-0000-0000D2220000}"/>
    <cellStyle name="Currency 19 2 4 2 8 4" xfId="30158" xr:uid="{00000000-0005-0000-0000-0000D3220000}"/>
    <cellStyle name="Currency 19 2 4 2 8 5" xfId="24332" xr:uid="{00000000-0005-0000-0000-0000D4220000}"/>
    <cellStyle name="Currency 19 2 4 2 9" xfId="7093" xr:uid="{00000000-0005-0000-0000-0000D5220000}"/>
    <cellStyle name="Currency 19 2 4 2 9 2" xfId="32664" xr:uid="{00000000-0005-0000-0000-0000D6220000}"/>
    <cellStyle name="Currency 19 2 4 3" xfId="682" xr:uid="{00000000-0005-0000-0000-0000D7220000}"/>
    <cellStyle name="Currency 19 2 4 3 10" xfId="13528" xr:uid="{00000000-0005-0000-0000-0000D8220000}"/>
    <cellStyle name="Currency 19 2 4 3 10 2" xfId="39078" xr:uid="{00000000-0005-0000-0000-0000D9220000}"/>
    <cellStyle name="Currency 19 2 4 3 11" xfId="26367" xr:uid="{00000000-0005-0000-0000-0000DA220000}"/>
    <cellStyle name="Currency 19 2 4 3 12" xfId="19909" xr:uid="{00000000-0005-0000-0000-0000DB220000}"/>
    <cellStyle name="Currency 19 2 4 3 2" xfId="790" xr:uid="{00000000-0005-0000-0000-0000DC220000}"/>
    <cellStyle name="Currency 19 2 4 3 2 10" xfId="20197" xr:uid="{00000000-0005-0000-0000-0000DD220000}"/>
    <cellStyle name="Currency 19 2 4 3 2 2" xfId="1422" xr:uid="{00000000-0005-0000-0000-0000DE220000}"/>
    <cellStyle name="Currency 19 2 4 3 2 2 2" xfId="2396" xr:uid="{00000000-0005-0000-0000-0000DF220000}"/>
    <cellStyle name="Currency 19 2 4 3 2 2 2 2" xfId="4358" xr:uid="{00000000-0005-0000-0000-0000E0220000}"/>
    <cellStyle name="Currency 19 2 4 3 2 2 2 2 2" xfId="11322" xr:uid="{00000000-0005-0000-0000-0000E1220000}"/>
    <cellStyle name="Currency 19 2 4 3 2 2 2 2 2 2" xfId="36893" xr:uid="{00000000-0005-0000-0000-0000E2220000}"/>
    <cellStyle name="Currency 19 2 4 3 2 2 2 2 3" xfId="17721" xr:uid="{00000000-0005-0000-0000-0000E3220000}"/>
    <cellStyle name="Currency 19 2 4 3 2 2 2 2 3 2" xfId="43271" xr:uid="{00000000-0005-0000-0000-0000E4220000}"/>
    <cellStyle name="Currency 19 2 4 3 2 2 2 2 4" xfId="29929" xr:uid="{00000000-0005-0000-0000-0000E5220000}"/>
    <cellStyle name="Currency 19 2 4 3 2 2 2 2 5" xfId="24103" xr:uid="{00000000-0005-0000-0000-0000E6220000}"/>
    <cellStyle name="Currency 19 2 4 3 2 2 2 3" xfId="6862" xr:uid="{00000000-0005-0000-0000-0000E7220000}"/>
    <cellStyle name="Currency 19 2 4 3 2 2 2 3 2" xfId="13240" xr:uid="{00000000-0005-0000-0000-0000E8220000}"/>
    <cellStyle name="Currency 19 2 4 3 2 2 2 3 2 2" xfId="38811" xr:uid="{00000000-0005-0000-0000-0000E9220000}"/>
    <cellStyle name="Currency 19 2 4 3 2 2 2 3 3" xfId="19639" xr:uid="{00000000-0005-0000-0000-0000EA220000}"/>
    <cellStyle name="Currency 19 2 4 3 2 2 2 3 3 2" xfId="45189" xr:uid="{00000000-0005-0000-0000-0000EB220000}"/>
    <cellStyle name="Currency 19 2 4 3 2 2 2 3 4" xfId="32433" xr:uid="{00000000-0005-0000-0000-0000EC220000}"/>
    <cellStyle name="Currency 19 2 4 3 2 2 2 3 5" xfId="26021" xr:uid="{00000000-0005-0000-0000-0000ED220000}"/>
    <cellStyle name="Currency 19 2 4 3 2 2 2 4" xfId="9368" xr:uid="{00000000-0005-0000-0000-0000EE220000}"/>
    <cellStyle name="Currency 19 2 4 3 2 2 2 4 2" xfId="34939" xr:uid="{00000000-0005-0000-0000-0000EF220000}"/>
    <cellStyle name="Currency 19 2 4 3 2 2 2 5" xfId="15767" xr:uid="{00000000-0005-0000-0000-0000F0220000}"/>
    <cellStyle name="Currency 19 2 4 3 2 2 2 5 2" xfId="41317" xr:uid="{00000000-0005-0000-0000-0000F1220000}"/>
    <cellStyle name="Currency 19 2 4 3 2 2 2 6" xfId="27975" xr:uid="{00000000-0005-0000-0000-0000F2220000}"/>
    <cellStyle name="Currency 19 2 4 3 2 2 2 7" xfId="22149" xr:uid="{00000000-0005-0000-0000-0000F3220000}"/>
    <cellStyle name="Currency 19 2 4 3 2 2 3" xfId="3352" xr:uid="{00000000-0005-0000-0000-0000F4220000}"/>
    <cellStyle name="Currency 19 2 4 3 2 2 3 2" xfId="10318" xr:uid="{00000000-0005-0000-0000-0000F5220000}"/>
    <cellStyle name="Currency 19 2 4 3 2 2 3 2 2" xfId="35889" xr:uid="{00000000-0005-0000-0000-0000F6220000}"/>
    <cellStyle name="Currency 19 2 4 3 2 2 3 3" xfId="16717" xr:uid="{00000000-0005-0000-0000-0000F7220000}"/>
    <cellStyle name="Currency 19 2 4 3 2 2 3 3 2" xfId="42267" xr:uid="{00000000-0005-0000-0000-0000F8220000}"/>
    <cellStyle name="Currency 19 2 4 3 2 2 3 4" xfId="28925" xr:uid="{00000000-0005-0000-0000-0000F9220000}"/>
    <cellStyle name="Currency 19 2 4 3 2 2 3 5" xfId="23099" xr:uid="{00000000-0005-0000-0000-0000FA220000}"/>
    <cellStyle name="Currency 19 2 4 3 2 2 4" xfId="5911" xr:uid="{00000000-0005-0000-0000-0000FB220000}"/>
    <cellStyle name="Currency 19 2 4 3 2 2 4 2" xfId="12303" xr:uid="{00000000-0005-0000-0000-0000FC220000}"/>
    <cellStyle name="Currency 19 2 4 3 2 2 4 2 2" xfId="37874" xr:uid="{00000000-0005-0000-0000-0000FD220000}"/>
    <cellStyle name="Currency 19 2 4 3 2 2 4 3" xfId="18702" xr:uid="{00000000-0005-0000-0000-0000FE220000}"/>
    <cellStyle name="Currency 19 2 4 3 2 2 4 3 2" xfId="44252" xr:uid="{00000000-0005-0000-0000-0000FF220000}"/>
    <cellStyle name="Currency 19 2 4 3 2 2 4 4" xfId="31482" xr:uid="{00000000-0005-0000-0000-000000230000}"/>
    <cellStyle name="Currency 19 2 4 3 2 2 4 5" xfId="25084" xr:uid="{00000000-0005-0000-0000-000001230000}"/>
    <cellStyle name="Currency 19 2 4 3 2 2 5" xfId="8417" xr:uid="{00000000-0005-0000-0000-000002230000}"/>
    <cellStyle name="Currency 19 2 4 3 2 2 5 2" xfId="33988" xr:uid="{00000000-0005-0000-0000-000003230000}"/>
    <cellStyle name="Currency 19 2 4 3 2 2 6" xfId="14816" xr:uid="{00000000-0005-0000-0000-000004230000}"/>
    <cellStyle name="Currency 19 2 4 3 2 2 6 2" xfId="40366" xr:uid="{00000000-0005-0000-0000-000005230000}"/>
    <cellStyle name="Currency 19 2 4 3 2 2 7" xfId="27024" xr:uid="{00000000-0005-0000-0000-000006230000}"/>
    <cellStyle name="Currency 19 2 4 3 2 2 8" xfId="21198" xr:uid="{00000000-0005-0000-0000-000007230000}"/>
    <cellStyle name="Currency 19 2 4 3 2 3" xfId="1842" xr:uid="{00000000-0005-0000-0000-000008230000}"/>
    <cellStyle name="Currency 19 2 4 3 2 3 2" xfId="3804" xr:uid="{00000000-0005-0000-0000-000009230000}"/>
    <cellStyle name="Currency 19 2 4 3 2 3 2 2" xfId="10768" xr:uid="{00000000-0005-0000-0000-00000A230000}"/>
    <cellStyle name="Currency 19 2 4 3 2 3 2 2 2" xfId="36339" xr:uid="{00000000-0005-0000-0000-00000B230000}"/>
    <cellStyle name="Currency 19 2 4 3 2 3 2 3" xfId="17167" xr:uid="{00000000-0005-0000-0000-00000C230000}"/>
    <cellStyle name="Currency 19 2 4 3 2 3 2 3 2" xfId="42717" xr:uid="{00000000-0005-0000-0000-00000D230000}"/>
    <cellStyle name="Currency 19 2 4 3 2 3 2 4" xfId="29375" xr:uid="{00000000-0005-0000-0000-00000E230000}"/>
    <cellStyle name="Currency 19 2 4 3 2 3 2 5" xfId="23549" xr:uid="{00000000-0005-0000-0000-00000F230000}"/>
    <cellStyle name="Currency 19 2 4 3 2 3 3" xfId="6308" xr:uid="{00000000-0005-0000-0000-000010230000}"/>
    <cellStyle name="Currency 19 2 4 3 2 3 3 2" xfId="12686" xr:uid="{00000000-0005-0000-0000-000011230000}"/>
    <cellStyle name="Currency 19 2 4 3 2 3 3 2 2" xfId="38257" xr:uid="{00000000-0005-0000-0000-000012230000}"/>
    <cellStyle name="Currency 19 2 4 3 2 3 3 3" xfId="19085" xr:uid="{00000000-0005-0000-0000-000013230000}"/>
    <cellStyle name="Currency 19 2 4 3 2 3 3 3 2" xfId="44635" xr:uid="{00000000-0005-0000-0000-000014230000}"/>
    <cellStyle name="Currency 19 2 4 3 2 3 3 4" xfId="31879" xr:uid="{00000000-0005-0000-0000-000015230000}"/>
    <cellStyle name="Currency 19 2 4 3 2 3 3 5" xfId="25467" xr:uid="{00000000-0005-0000-0000-000016230000}"/>
    <cellStyle name="Currency 19 2 4 3 2 3 4" xfId="8814" xr:uid="{00000000-0005-0000-0000-000017230000}"/>
    <cellStyle name="Currency 19 2 4 3 2 3 4 2" xfId="34385" xr:uid="{00000000-0005-0000-0000-000018230000}"/>
    <cellStyle name="Currency 19 2 4 3 2 3 5" xfId="15213" xr:uid="{00000000-0005-0000-0000-000019230000}"/>
    <cellStyle name="Currency 19 2 4 3 2 3 5 2" xfId="40763" xr:uid="{00000000-0005-0000-0000-00001A230000}"/>
    <cellStyle name="Currency 19 2 4 3 2 3 6" xfId="27421" xr:uid="{00000000-0005-0000-0000-00001B230000}"/>
    <cellStyle name="Currency 19 2 4 3 2 3 7" xfId="21595" xr:uid="{00000000-0005-0000-0000-00001C230000}"/>
    <cellStyle name="Currency 19 2 4 3 2 4" xfId="2793" xr:uid="{00000000-0005-0000-0000-00001D230000}"/>
    <cellStyle name="Currency 19 2 4 3 2 4 2" xfId="9764" xr:uid="{00000000-0005-0000-0000-00001E230000}"/>
    <cellStyle name="Currency 19 2 4 3 2 4 2 2" xfId="35335" xr:uid="{00000000-0005-0000-0000-00001F230000}"/>
    <cellStyle name="Currency 19 2 4 3 2 4 3" xfId="16163" xr:uid="{00000000-0005-0000-0000-000020230000}"/>
    <cellStyle name="Currency 19 2 4 3 2 4 3 2" xfId="41713" xr:uid="{00000000-0005-0000-0000-000021230000}"/>
    <cellStyle name="Currency 19 2 4 3 2 4 4" xfId="28371" xr:uid="{00000000-0005-0000-0000-000022230000}"/>
    <cellStyle name="Currency 19 2 4 3 2 4 5" xfId="22545" xr:uid="{00000000-0005-0000-0000-000023230000}"/>
    <cellStyle name="Currency 19 2 4 3 2 5" xfId="5358" xr:uid="{00000000-0005-0000-0000-000024230000}"/>
    <cellStyle name="Currency 19 2 4 3 2 5 2" xfId="7864" xr:uid="{00000000-0005-0000-0000-000025230000}"/>
    <cellStyle name="Currency 19 2 4 3 2 5 2 2" xfId="33435" xr:uid="{00000000-0005-0000-0000-000026230000}"/>
    <cellStyle name="Currency 19 2 4 3 2 5 3" xfId="14263" xr:uid="{00000000-0005-0000-0000-000027230000}"/>
    <cellStyle name="Currency 19 2 4 3 2 5 3 2" xfId="39813" xr:uid="{00000000-0005-0000-0000-000028230000}"/>
    <cellStyle name="Currency 19 2 4 3 2 5 4" xfId="30929" xr:uid="{00000000-0005-0000-0000-000029230000}"/>
    <cellStyle name="Currency 19 2 4 3 2 5 5" xfId="20645" xr:uid="{00000000-0005-0000-0000-00002A230000}"/>
    <cellStyle name="Currency 19 2 4 3 2 6" xfId="4910" xr:uid="{00000000-0005-0000-0000-00002B230000}"/>
    <cellStyle name="Currency 19 2 4 3 2 6 2" xfId="11874" xr:uid="{00000000-0005-0000-0000-00002C230000}"/>
    <cellStyle name="Currency 19 2 4 3 2 6 2 2" xfId="37445" xr:uid="{00000000-0005-0000-0000-00002D230000}"/>
    <cellStyle name="Currency 19 2 4 3 2 6 3" xfId="18273" xr:uid="{00000000-0005-0000-0000-00002E230000}"/>
    <cellStyle name="Currency 19 2 4 3 2 6 3 2" xfId="43823" xr:uid="{00000000-0005-0000-0000-00002F230000}"/>
    <cellStyle name="Currency 19 2 4 3 2 6 4" xfId="30481" xr:uid="{00000000-0005-0000-0000-000030230000}"/>
    <cellStyle name="Currency 19 2 4 3 2 6 5" xfId="24655" xr:uid="{00000000-0005-0000-0000-000031230000}"/>
    <cellStyle name="Currency 19 2 4 3 2 7" xfId="7416" xr:uid="{00000000-0005-0000-0000-000032230000}"/>
    <cellStyle name="Currency 19 2 4 3 2 7 2" xfId="32987" xr:uid="{00000000-0005-0000-0000-000033230000}"/>
    <cellStyle name="Currency 19 2 4 3 2 8" xfId="13816" xr:uid="{00000000-0005-0000-0000-000034230000}"/>
    <cellStyle name="Currency 19 2 4 3 2 8 2" xfId="39366" xr:uid="{00000000-0005-0000-0000-000035230000}"/>
    <cellStyle name="Currency 19 2 4 3 2 9" xfId="26471" xr:uid="{00000000-0005-0000-0000-000036230000}"/>
    <cellStyle name="Currency 19 2 4 3 3" xfId="1318" xr:uid="{00000000-0005-0000-0000-000037230000}"/>
    <cellStyle name="Currency 19 2 4 3 3 2" xfId="2292" xr:uid="{00000000-0005-0000-0000-000038230000}"/>
    <cellStyle name="Currency 19 2 4 3 3 2 2" xfId="4254" xr:uid="{00000000-0005-0000-0000-000039230000}"/>
    <cellStyle name="Currency 19 2 4 3 3 2 2 2" xfId="11218" xr:uid="{00000000-0005-0000-0000-00003A230000}"/>
    <cellStyle name="Currency 19 2 4 3 3 2 2 2 2" xfId="36789" xr:uid="{00000000-0005-0000-0000-00003B230000}"/>
    <cellStyle name="Currency 19 2 4 3 3 2 2 3" xfId="17617" xr:uid="{00000000-0005-0000-0000-00003C230000}"/>
    <cellStyle name="Currency 19 2 4 3 3 2 2 3 2" xfId="43167" xr:uid="{00000000-0005-0000-0000-00003D230000}"/>
    <cellStyle name="Currency 19 2 4 3 3 2 2 4" xfId="29825" xr:uid="{00000000-0005-0000-0000-00003E230000}"/>
    <cellStyle name="Currency 19 2 4 3 3 2 2 5" xfId="23999" xr:uid="{00000000-0005-0000-0000-00003F230000}"/>
    <cellStyle name="Currency 19 2 4 3 3 2 3" xfId="6758" xr:uid="{00000000-0005-0000-0000-000040230000}"/>
    <cellStyle name="Currency 19 2 4 3 3 2 3 2" xfId="13136" xr:uid="{00000000-0005-0000-0000-000041230000}"/>
    <cellStyle name="Currency 19 2 4 3 3 2 3 2 2" xfId="38707" xr:uid="{00000000-0005-0000-0000-000042230000}"/>
    <cellStyle name="Currency 19 2 4 3 3 2 3 3" xfId="19535" xr:uid="{00000000-0005-0000-0000-000043230000}"/>
    <cellStyle name="Currency 19 2 4 3 3 2 3 3 2" xfId="45085" xr:uid="{00000000-0005-0000-0000-000044230000}"/>
    <cellStyle name="Currency 19 2 4 3 3 2 3 4" xfId="32329" xr:uid="{00000000-0005-0000-0000-000045230000}"/>
    <cellStyle name="Currency 19 2 4 3 3 2 3 5" xfId="25917" xr:uid="{00000000-0005-0000-0000-000046230000}"/>
    <cellStyle name="Currency 19 2 4 3 3 2 4" xfId="9264" xr:uid="{00000000-0005-0000-0000-000047230000}"/>
    <cellStyle name="Currency 19 2 4 3 3 2 4 2" xfId="34835" xr:uid="{00000000-0005-0000-0000-000048230000}"/>
    <cellStyle name="Currency 19 2 4 3 3 2 5" xfId="15663" xr:uid="{00000000-0005-0000-0000-000049230000}"/>
    <cellStyle name="Currency 19 2 4 3 3 2 5 2" xfId="41213" xr:uid="{00000000-0005-0000-0000-00004A230000}"/>
    <cellStyle name="Currency 19 2 4 3 3 2 6" xfId="27871" xr:uid="{00000000-0005-0000-0000-00004B230000}"/>
    <cellStyle name="Currency 19 2 4 3 3 2 7" xfId="22045" xr:uid="{00000000-0005-0000-0000-00004C230000}"/>
    <cellStyle name="Currency 19 2 4 3 3 3" xfId="3248" xr:uid="{00000000-0005-0000-0000-00004D230000}"/>
    <cellStyle name="Currency 19 2 4 3 3 3 2" xfId="10214" xr:uid="{00000000-0005-0000-0000-00004E230000}"/>
    <cellStyle name="Currency 19 2 4 3 3 3 2 2" xfId="35785" xr:uid="{00000000-0005-0000-0000-00004F230000}"/>
    <cellStyle name="Currency 19 2 4 3 3 3 3" xfId="16613" xr:uid="{00000000-0005-0000-0000-000050230000}"/>
    <cellStyle name="Currency 19 2 4 3 3 3 3 2" xfId="42163" xr:uid="{00000000-0005-0000-0000-000051230000}"/>
    <cellStyle name="Currency 19 2 4 3 3 3 4" xfId="28821" xr:uid="{00000000-0005-0000-0000-000052230000}"/>
    <cellStyle name="Currency 19 2 4 3 3 3 5" xfId="22995" xr:uid="{00000000-0005-0000-0000-000053230000}"/>
    <cellStyle name="Currency 19 2 4 3 3 4" xfId="5807" xr:uid="{00000000-0005-0000-0000-000054230000}"/>
    <cellStyle name="Currency 19 2 4 3 3 4 2" xfId="8313" xr:uid="{00000000-0005-0000-0000-000055230000}"/>
    <cellStyle name="Currency 19 2 4 3 3 4 2 2" xfId="33884" xr:uid="{00000000-0005-0000-0000-000056230000}"/>
    <cellStyle name="Currency 19 2 4 3 3 4 3" xfId="14712" xr:uid="{00000000-0005-0000-0000-000057230000}"/>
    <cellStyle name="Currency 19 2 4 3 3 4 3 2" xfId="40262" xr:uid="{00000000-0005-0000-0000-000058230000}"/>
    <cellStyle name="Currency 19 2 4 3 3 4 4" xfId="31378" xr:uid="{00000000-0005-0000-0000-000059230000}"/>
    <cellStyle name="Currency 19 2 4 3 3 4 5" xfId="21094" xr:uid="{00000000-0005-0000-0000-00005A230000}"/>
    <cellStyle name="Currency 19 2 4 3 3 5" xfId="4806" xr:uid="{00000000-0005-0000-0000-00005B230000}"/>
    <cellStyle name="Currency 19 2 4 3 3 5 2" xfId="11770" xr:uid="{00000000-0005-0000-0000-00005C230000}"/>
    <cellStyle name="Currency 19 2 4 3 3 5 2 2" xfId="37341" xr:uid="{00000000-0005-0000-0000-00005D230000}"/>
    <cellStyle name="Currency 19 2 4 3 3 5 3" xfId="18169" xr:uid="{00000000-0005-0000-0000-00005E230000}"/>
    <cellStyle name="Currency 19 2 4 3 3 5 3 2" xfId="43719" xr:uid="{00000000-0005-0000-0000-00005F230000}"/>
    <cellStyle name="Currency 19 2 4 3 3 5 4" xfId="30377" xr:uid="{00000000-0005-0000-0000-000060230000}"/>
    <cellStyle name="Currency 19 2 4 3 3 5 5" xfId="24551" xr:uid="{00000000-0005-0000-0000-000061230000}"/>
    <cellStyle name="Currency 19 2 4 3 3 6" xfId="7312" xr:uid="{00000000-0005-0000-0000-000062230000}"/>
    <cellStyle name="Currency 19 2 4 3 3 6 2" xfId="32883" xr:uid="{00000000-0005-0000-0000-000063230000}"/>
    <cellStyle name="Currency 19 2 4 3 3 7" xfId="13712" xr:uid="{00000000-0005-0000-0000-000064230000}"/>
    <cellStyle name="Currency 19 2 4 3 3 7 2" xfId="39262" xr:uid="{00000000-0005-0000-0000-000065230000}"/>
    <cellStyle name="Currency 19 2 4 3 3 8" xfId="26920" xr:uid="{00000000-0005-0000-0000-000066230000}"/>
    <cellStyle name="Currency 19 2 4 3 3 9" xfId="20093" xr:uid="{00000000-0005-0000-0000-000067230000}"/>
    <cellStyle name="Currency 19 2 4 3 4" xfId="1116" xr:uid="{00000000-0005-0000-0000-000068230000}"/>
    <cellStyle name="Currency 19 2 4 3 4 2" xfId="2108" xr:uid="{00000000-0005-0000-0000-000069230000}"/>
    <cellStyle name="Currency 19 2 4 3 4 2 2" xfId="4070" xr:uid="{00000000-0005-0000-0000-00006A230000}"/>
    <cellStyle name="Currency 19 2 4 3 4 2 2 2" xfId="11034" xr:uid="{00000000-0005-0000-0000-00006B230000}"/>
    <cellStyle name="Currency 19 2 4 3 4 2 2 2 2" xfId="36605" xr:uid="{00000000-0005-0000-0000-00006C230000}"/>
    <cellStyle name="Currency 19 2 4 3 4 2 2 3" xfId="17433" xr:uid="{00000000-0005-0000-0000-00006D230000}"/>
    <cellStyle name="Currency 19 2 4 3 4 2 2 3 2" xfId="42983" xr:uid="{00000000-0005-0000-0000-00006E230000}"/>
    <cellStyle name="Currency 19 2 4 3 4 2 2 4" xfId="29641" xr:uid="{00000000-0005-0000-0000-00006F230000}"/>
    <cellStyle name="Currency 19 2 4 3 4 2 2 5" xfId="23815" xr:uid="{00000000-0005-0000-0000-000070230000}"/>
    <cellStyle name="Currency 19 2 4 3 4 2 3" xfId="6574" xr:uid="{00000000-0005-0000-0000-000071230000}"/>
    <cellStyle name="Currency 19 2 4 3 4 2 3 2" xfId="12952" xr:uid="{00000000-0005-0000-0000-000072230000}"/>
    <cellStyle name="Currency 19 2 4 3 4 2 3 2 2" xfId="38523" xr:uid="{00000000-0005-0000-0000-000073230000}"/>
    <cellStyle name="Currency 19 2 4 3 4 2 3 3" xfId="19351" xr:uid="{00000000-0005-0000-0000-000074230000}"/>
    <cellStyle name="Currency 19 2 4 3 4 2 3 3 2" xfId="44901" xr:uid="{00000000-0005-0000-0000-000075230000}"/>
    <cellStyle name="Currency 19 2 4 3 4 2 3 4" xfId="32145" xr:uid="{00000000-0005-0000-0000-000076230000}"/>
    <cellStyle name="Currency 19 2 4 3 4 2 3 5" xfId="25733" xr:uid="{00000000-0005-0000-0000-000077230000}"/>
    <cellStyle name="Currency 19 2 4 3 4 2 4" xfId="9080" xr:uid="{00000000-0005-0000-0000-000078230000}"/>
    <cellStyle name="Currency 19 2 4 3 4 2 4 2" xfId="34651" xr:uid="{00000000-0005-0000-0000-000079230000}"/>
    <cellStyle name="Currency 19 2 4 3 4 2 5" xfId="15479" xr:uid="{00000000-0005-0000-0000-00007A230000}"/>
    <cellStyle name="Currency 19 2 4 3 4 2 5 2" xfId="41029" xr:uid="{00000000-0005-0000-0000-00007B230000}"/>
    <cellStyle name="Currency 19 2 4 3 4 2 6" xfId="27687" xr:uid="{00000000-0005-0000-0000-00007C230000}"/>
    <cellStyle name="Currency 19 2 4 3 4 2 7" xfId="21861" xr:uid="{00000000-0005-0000-0000-00007D230000}"/>
    <cellStyle name="Currency 19 2 4 3 4 3" xfId="3064" xr:uid="{00000000-0005-0000-0000-00007E230000}"/>
    <cellStyle name="Currency 19 2 4 3 4 3 2" xfId="10030" xr:uid="{00000000-0005-0000-0000-00007F230000}"/>
    <cellStyle name="Currency 19 2 4 3 4 3 2 2" xfId="35601" xr:uid="{00000000-0005-0000-0000-000080230000}"/>
    <cellStyle name="Currency 19 2 4 3 4 3 3" xfId="16429" xr:uid="{00000000-0005-0000-0000-000081230000}"/>
    <cellStyle name="Currency 19 2 4 3 4 3 3 2" xfId="41979" xr:uid="{00000000-0005-0000-0000-000082230000}"/>
    <cellStyle name="Currency 19 2 4 3 4 3 4" xfId="28637" xr:uid="{00000000-0005-0000-0000-000083230000}"/>
    <cellStyle name="Currency 19 2 4 3 4 3 5" xfId="22811" xr:uid="{00000000-0005-0000-0000-000084230000}"/>
    <cellStyle name="Currency 19 2 4 3 4 4" xfId="5623" xr:uid="{00000000-0005-0000-0000-000085230000}"/>
    <cellStyle name="Currency 19 2 4 3 4 4 2" xfId="12139" xr:uid="{00000000-0005-0000-0000-000086230000}"/>
    <cellStyle name="Currency 19 2 4 3 4 4 2 2" xfId="37710" xr:uid="{00000000-0005-0000-0000-000087230000}"/>
    <cellStyle name="Currency 19 2 4 3 4 4 3" xfId="18538" xr:uid="{00000000-0005-0000-0000-000088230000}"/>
    <cellStyle name="Currency 19 2 4 3 4 4 3 2" xfId="44088" xr:uid="{00000000-0005-0000-0000-000089230000}"/>
    <cellStyle name="Currency 19 2 4 3 4 4 4" xfId="31194" xr:uid="{00000000-0005-0000-0000-00008A230000}"/>
    <cellStyle name="Currency 19 2 4 3 4 4 5" xfId="24920" xr:uid="{00000000-0005-0000-0000-00008B230000}"/>
    <cellStyle name="Currency 19 2 4 3 4 5" xfId="8129" xr:uid="{00000000-0005-0000-0000-00008C230000}"/>
    <cellStyle name="Currency 19 2 4 3 4 5 2" xfId="33700" xr:uid="{00000000-0005-0000-0000-00008D230000}"/>
    <cellStyle name="Currency 19 2 4 3 4 6" xfId="14528" xr:uid="{00000000-0005-0000-0000-00008E230000}"/>
    <cellStyle name="Currency 19 2 4 3 4 6 2" xfId="40078" xr:uid="{00000000-0005-0000-0000-00008F230000}"/>
    <cellStyle name="Currency 19 2 4 3 4 7" xfId="26736" xr:uid="{00000000-0005-0000-0000-000090230000}"/>
    <cellStyle name="Currency 19 2 4 3 4 8" xfId="20910" xr:uid="{00000000-0005-0000-0000-000091230000}"/>
    <cellStyle name="Currency 19 2 4 3 5" xfId="1738" xr:uid="{00000000-0005-0000-0000-000092230000}"/>
    <cellStyle name="Currency 19 2 4 3 5 2" xfId="3700" xr:uid="{00000000-0005-0000-0000-000093230000}"/>
    <cellStyle name="Currency 19 2 4 3 5 2 2" xfId="10664" xr:uid="{00000000-0005-0000-0000-000094230000}"/>
    <cellStyle name="Currency 19 2 4 3 5 2 2 2" xfId="36235" xr:uid="{00000000-0005-0000-0000-000095230000}"/>
    <cellStyle name="Currency 19 2 4 3 5 2 3" xfId="17063" xr:uid="{00000000-0005-0000-0000-000096230000}"/>
    <cellStyle name="Currency 19 2 4 3 5 2 3 2" xfId="42613" xr:uid="{00000000-0005-0000-0000-000097230000}"/>
    <cellStyle name="Currency 19 2 4 3 5 2 4" xfId="29271" xr:uid="{00000000-0005-0000-0000-000098230000}"/>
    <cellStyle name="Currency 19 2 4 3 5 2 5" xfId="23445" xr:uid="{00000000-0005-0000-0000-000099230000}"/>
    <cellStyle name="Currency 19 2 4 3 5 3" xfId="6204" xr:uid="{00000000-0005-0000-0000-00009A230000}"/>
    <cellStyle name="Currency 19 2 4 3 5 3 2" xfId="12582" xr:uid="{00000000-0005-0000-0000-00009B230000}"/>
    <cellStyle name="Currency 19 2 4 3 5 3 2 2" xfId="38153" xr:uid="{00000000-0005-0000-0000-00009C230000}"/>
    <cellStyle name="Currency 19 2 4 3 5 3 3" xfId="18981" xr:uid="{00000000-0005-0000-0000-00009D230000}"/>
    <cellStyle name="Currency 19 2 4 3 5 3 3 2" xfId="44531" xr:uid="{00000000-0005-0000-0000-00009E230000}"/>
    <cellStyle name="Currency 19 2 4 3 5 3 4" xfId="31775" xr:uid="{00000000-0005-0000-0000-00009F230000}"/>
    <cellStyle name="Currency 19 2 4 3 5 3 5" xfId="25363" xr:uid="{00000000-0005-0000-0000-0000A0230000}"/>
    <cellStyle name="Currency 19 2 4 3 5 4" xfId="8710" xr:uid="{00000000-0005-0000-0000-0000A1230000}"/>
    <cellStyle name="Currency 19 2 4 3 5 4 2" xfId="34281" xr:uid="{00000000-0005-0000-0000-0000A2230000}"/>
    <cellStyle name="Currency 19 2 4 3 5 5" xfId="15109" xr:uid="{00000000-0005-0000-0000-0000A3230000}"/>
    <cellStyle name="Currency 19 2 4 3 5 5 2" xfId="40659" xr:uid="{00000000-0005-0000-0000-0000A4230000}"/>
    <cellStyle name="Currency 19 2 4 3 5 6" xfId="27317" xr:uid="{00000000-0005-0000-0000-0000A5230000}"/>
    <cellStyle name="Currency 19 2 4 3 5 7" xfId="21491" xr:uid="{00000000-0005-0000-0000-0000A6230000}"/>
    <cellStyle name="Currency 19 2 4 3 6" xfId="2689" xr:uid="{00000000-0005-0000-0000-0000A7230000}"/>
    <cellStyle name="Currency 19 2 4 3 6 2" xfId="9660" xr:uid="{00000000-0005-0000-0000-0000A8230000}"/>
    <cellStyle name="Currency 19 2 4 3 6 2 2" xfId="35231" xr:uid="{00000000-0005-0000-0000-0000A9230000}"/>
    <cellStyle name="Currency 19 2 4 3 6 3" xfId="16059" xr:uid="{00000000-0005-0000-0000-0000AA230000}"/>
    <cellStyle name="Currency 19 2 4 3 6 3 2" xfId="41609" xr:uid="{00000000-0005-0000-0000-0000AB230000}"/>
    <cellStyle name="Currency 19 2 4 3 6 4" xfId="28267" xr:uid="{00000000-0005-0000-0000-0000AC230000}"/>
    <cellStyle name="Currency 19 2 4 3 6 5" xfId="22441" xr:uid="{00000000-0005-0000-0000-0000AD230000}"/>
    <cellStyle name="Currency 19 2 4 3 7" xfId="5254" xr:uid="{00000000-0005-0000-0000-0000AE230000}"/>
    <cellStyle name="Currency 19 2 4 3 7 2" xfId="7760" xr:uid="{00000000-0005-0000-0000-0000AF230000}"/>
    <cellStyle name="Currency 19 2 4 3 7 2 2" xfId="33331" xr:uid="{00000000-0005-0000-0000-0000B0230000}"/>
    <cellStyle name="Currency 19 2 4 3 7 3" xfId="14159" xr:uid="{00000000-0005-0000-0000-0000B1230000}"/>
    <cellStyle name="Currency 19 2 4 3 7 3 2" xfId="39709" xr:uid="{00000000-0005-0000-0000-0000B2230000}"/>
    <cellStyle name="Currency 19 2 4 3 7 4" xfId="30825" xr:uid="{00000000-0005-0000-0000-0000B3230000}"/>
    <cellStyle name="Currency 19 2 4 3 7 5" xfId="20541" xr:uid="{00000000-0005-0000-0000-0000B4230000}"/>
    <cellStyle name="Currency 19 2 4 3 8" xfId="4622" xr:uid="{00000000-0005-0000-0000-0000B5230000}"/>
    <cellStyle name="Currency 19 2 4 3 8 2" xfId="11586" xr:uid="{00000000-0005-0000-0000-0000B6230000}"/>
    <cellStyle name="Currency 19 2 4 3 8 2 2" xfId="37157" xr:uid="{00000000-0005-0000-0000-0000B7230000}"/>
    <cellStyle name="Currency 19 2 4 3 8 3" xfId="17985" xr:uid="{00000000-0005-0000-0000-0000B8230000}"/>
    <cellStyle name="Currency 19 2 4 3 8 3 2" xfId="43535" xr:uid="{00000000-0005-0000-0000-0000B9230000}"/>
    <cellStyle name="Currency 19 2 4 3 8 4" xfId="30193" xr:uid="{00000000-0005-0000-0000-0000BA230000}"/>
    <cellStyle name="Currency 19 2 4 3 8 5" xfId="24367" xr:uid="{00000000-0005-0000-0000-0000BB230000}"/>
    <cellStyle name="Currency 19 2 4 3 9" xfId="7128" xr:uid="{00000000-0005-0000-0000-0000BC230000}"/>
    <cellStyle name="Currency 19 2 4 3 9 2" xfId="32699" xr:uid="{00000000-0005-0000-0000-0000BD230000}"/>
    <cellStyle name="Currency 19 2 4 4" xfId="750" xr:uid="{00000000-0005-0000-0000-0000BE230000}"/>
    <cellStyle name="Currency 19 2 4 4 10" xfId="26431" xr:uid="{00000000-0005-0000-0000-0000BF230000}"/>
    <cellStyle name="Currency 19 2 4 4 11" xfId="19961" xr:uid="{00000000-0005-0000-0000-0000C0230000}"/>
    <cellStyle name="Currency 19 2 4 4 2" xfId="1382" xr:uid="{00000000-0005-0000-0000-0000C1230000}"/>
    <cellStyle name="Currency 19 2 4 4 2 2" xfId="2356" xr:uid="{00000000-0005-0000-0000-0000C2230000}"/>
    <cellStyle name="Currency 19 2 4 4 2 2 2" xfId="4318" xr:uid="{00000000-0005-0000-0000-0000C3230000}"/>
    <cellStyle name="Currency 19 2 4 4 2 2 2 2" xfId="11282" xr:uid="{00000000-0005-0000-0000-0000C4230000}"/>
    <cellStyle name="Currency 19 2 4 4 2 2 2 2 2" xfId="36853" xr:uid="{00000000-0005-0000-0000-0000C5230000}"/>
    <cellStyle name="Currency 19 2 4 4 2 2 2 3" xfId="17681" xr:uid="{00000000-0005-0000-0000-0000C6230000}"/>
    <cellStyle name="Currency 19 2 4 4 2 2 2 3 2" xfId="43231" xr:uid="{00000000-0005-0000-0000-0000C7230000}"/>
    <cellStyle name="Currency 19 2 4 4 2 2 2 4" xfId="29889" xr:uid="{00000000-0005-0000-0000-0000C8230000}"/>
    <cellStyle name="Currency 19 2 4 4 2 2 2 5" xfId="24063" xr:uid="{00000000-0005-0000-0000-0000C9230000}"/>
    <cellStyle name="Currency 19 2 4 4 2 2 3" xfId="6822" xr:uid="{00000000-0005-0000-0000-0000CA230000}"/>
    <cellStyle name="Currency 19 2 4 4 2 2 3 2" xfId="13200" xr:uid="{00000000-0005-0000-0000-0000CB230000}"/>
    <cellStyle name="Currency 19 2 4 4 2 2 3 2 2" xfId="38771" xr:uid="{00000000-0005-0000-0000-0000CC230000}"/>
    <cellStyle name="Currency 19 2 4 4 2 2 3 3" xfId="19599" xr:uid="{00000000-0005-0000-0000-0000CD230000}"/>
    <cellStyle name="Currency 19 2 4 4 2 2 3 3 2" xfId="45149" xr:uid="{00000000-0005-0000-0000-0000CE230000}"/>
    <cellStyle name="Currency 19 2 4 4 2 2 3 4" xfId="32393" xr:uid="{00000000-0005-0000-0000-0000CF230000}"/>
    <cellStyle name="Currency 19 2 4 4 2 2 3 5" xfId="25981" xr:uid="{00000000-0005-0000-0000-0000D0230000}"/>
    <cellStyle name="Currency 19 2 4 4 2 2 4" xfId="9328" xr:uid="{00000000-0005-0000-0000-0000D1230000}"/>
    <cellStyle name="Currency 19 2 4 4 2 2 4 2" xfId="34899" xr:uid="{00000000-0005-0000-0000-0000D2230000}"/>
    <cellStyle name="Currency 19 2 4 4 2 2 5" xfId="15727" xr:uid="{00000000-0005-0000-0000-0000D3230000}"/>
    <cellStyle name="Currency 19 2 4 4 2 2 5 2" xfId="41277" xr:uid="{00000000-0005-0000-0000-0000D4230000}"/>
    <cellStyle name="Currency 19 2 4 4 2 2 6" xfId="27935" xr:uid="{00000000-0005-0000-0000-0000D5230000}"/>
    <cellStyle name="Currency 19 2 4 4 2 2 7" xfId="22109" xr:uid="{00000000-0005-0000-0000-0000D6230000}"/>
    <cellStyle name="Currency 19 2 4 4 2 3" xfId="3312" xr:uid="{00000000-0005-0000-0000-0000D7230000}"/>
    <cellStyle name="Currency 19 2 4 4 2 3 2" xfId="10278" xr:uid="{00000000-0005-0000-0000-0000D8230000}"/>
    <cellStyle name="Currency 19 2 4 4 2 3 2 2" xfId="35849" xr:uid="{00000000-0005-0000-0000-0000D9230000}"/>
    <cellStyle name="Currency 19 2 4 4 2 3 3" xfId="16677" xr:uid="{00000000-0005-0000-0000-0000DA230000}"/>
    <cellStyle name="Currency 19 2 4 4 2 3 3 2" xfId="42227" xr:uid="{00000000-0005-0000-0000-0000DB230000}"/>
    <cellStyle name="Currency 19 2 4 4 2 3 4" xfId="28885" xr:uid="{00000000-0005-0000-0000-0000DC230000}"/>
    <cellStyle name="Currency 19 2 4 4 2 3 5" xfId="23059" xr:uid="{00000000-0005-0000-0000-0000DD230000}"/>
    <cellStyle name="Currency 19 2 4 4 2 4" xfId="5871" xr:uid="{00000000-0005-0000-0000-0000DE230000}"/>
    <cellStyle name="Currency 19 2 4 4 2 4 2" xfId="8377" xr:uid="{00000000-0005-0000-0000-0000DF230000}"/>
    <cellStyle name="Currency 19 2 4 4 2 4 2 2" xfId="33948" xr:uid="{00000000-0005-0000-0000-0000E0230000}"/>
    <cellStyle name="Currency 19 2 4 4 2 4 3" xfId="14776" xr:uid="{00000000-0005-0000-0000-0000E1230000}"/>
    <cellStyle name="Currency 19 2 4 4 2 4 3 2" xfId="40326" xr:uid="{00000000-0005-0000-0000-0000E2230000}"/>
    <cellStyle name="Currency 19 2 4 4 2 4 4" xfId="31442" xr:uid="{00000000-0005-0000-0000-0000E3230000}"/>
    <cellStyle name="Currency 19 2 4 4 2 4 5" xfId="21158" xr:uid="{00000000-0005-0000-0000-0000E4230000}"/>
    <cellStyle name="Currency 19 2 4 4 2 5" xfId="4870" xr:uid="{00000000-0005-0000-0000-0000E5230000}"/>
    <cellStyle name="Currency 19 2 4 4 2 5 2" xfId="11834" xr:uid="{00000000-0005-0000-0000-0000E6230000}"/>
    <cellStyle name="Currency 19 2 4 4 2 5 2 2" xfId="37405" xr:uid="{00000000-0005-0000-0000-0000E7230000}"/>
    <cellStyle name="Currency 19 2 4 4 2 5 3" xfId="18233" xr:uid="{00000000-0005-0000-0000-0000E8230000}"/>
    <cellStyle name="Currency 19 2 4 4 2 5 3 2" xfId="43783" xr:uid="{00000000-0005-0000-0000-0000E9230000}"/>
    <cellStyle name="Currency 19 2 4 4 2 5 4" xfId="30441" xr:uid="{00000000-0005-0000-0000-0000EA230000}"/>
    <cellStyle name="Currency 19 2 4 4 2 5 5" xfId="24615" xr:uid="{00000000-0005-0000-0000-0000EB230000}"/>
    <cellStyle name="Currency 19 2 4 4 2 6" xfId="7376" xr:uid="{00000000-0005-0000-0000-0000EC230000}"/>
    <cellStyle name="Currency 19 2 4 4 2 6 2" xfId="32947" xr:uid="{00000000-0005-0000-0000-0000ED230000}"/>
    <cellStyle name="Currency 19 2 4 4 2 7" xfId="13776" xr:uid="{00000000-0005-0000-0000-0000EE230000}"/>
    <cellStyle name="Currency 19 2 4 4 2 7 2" xfId="39326" xr:uid="{00000000-0005-0000-0000-0000EF230000}"/>
    <cellStyle name="Currency 19 2 4 4 2 8" xfId="26984" xr:uid="{00000000-0005-0000-0000-0000F0230000}"/>
    <cellStyle name="Currency 19 2 4 4 2 9" xfId="20157" xr:uid="{00000000-0005-0000-0000-0000F1230000}"/>
    <cellStyle name="Currency 19 2 4 4 3" xfId="1168" xr:uid="{00000000-0005-0000-0000-0000F2230000}"/>
    <cellStyle name="Currency 19 2 4 4 3 2" xfId="2160" xr:uid="{00000000-0005-0000-0000-0000F3230000}"/>
    <cellStyle name="Currency 19 2 4 4 3 2 2" xfId="4122" xr:uid="{00000000-0005-0000-0000-0000F4230000}"/>
    <cellStyle name="Currency 19 2 4 4 3 2 2 2" xfId="11086" xr:uid="{00000000-0005-0000-0000-0000F5230000}"/>
    <cellStyle name="Currency 19 2 4 4 3 2 2 2 2" xfId="36657" xr:uid="{00000000-0005-0000-0000-0000F6230000}"/>
    <cellStyle name="Currency 19 2 4 4 3 2 2 3" xfId="17485" xr:uid="{00000000-0005-0000-0000-0000F7230000}"/>
    <cellStyle name="Currency 19 2 4 4 3 2 2 3 2" xfId="43035" xr:uid="{00000000-0005-0000-0000-0000F8230000}"/>
    <cellStyle name="Currency 19 2 4 4 3 2 2 4" xfId="29693" xr:uid="{00000000-0005-0000-0000-0000F9230000}"/>
    <cellStyle name="Currency 19 2 4 4 3 2 2 5" xfId="23867" xr:uid="{00000000-0005-0000-0000-0000FA230000}"/>
    <cellStyle name="Currency 19 2 4 4 3 2 3" xfId="6626" xr:uid="{00000000-0005-0000-0000-0000FB230000}"/>
    <cellStyle name="Currency 19 2 4 4 3 2 3 2" xfId="13004" xr:uid="{00000000-0005-0000-0000-0000FC230000}"/>
    <cellStyle name="Currency 19 2 4 4 3 2 3 2 2" xfId="38575" xr:uid="{00000000-0005-0000-0000-0000FD230000}"/>
    <cellStyle name="Currency 19 2 4 4 3 2 3 3" xfId="19403" xr:uid="{00000000-0005-0000-0000-0000FE230000}"/>
    <cellStyle name="Currency 19 2 4 4 3 2 3 3 2" xfId="44953" xr:uid="{00000000-0005-0000-0000-0000FF230000}"/>
    <cellStyle name="Currency 19 2 4 4 3 2 3 4" xfId="32197" xr:uid="{00000000-0005-0000-0000-000000240000}"/>
    <cellStyle name="Currency 19 2 4 4 3 2 3 5" xfId="25785" xr:uid="{00000000-0005-0000-0000-000001240000}"/>
    <cellStyle name="Currency 19 2 4 4 3 2 4" xfId="9132" xr:uid="{00000000-0005-0000-0000-000002240000}"/>
    <cellStyle name="Currency 19 2 4 4 3 2 4 2" xfId="34703" xr:uid="{00000000-0005-0000-0000-000003240000}"/>
    <cellStyle name="Currency 19 2 4 4 3 2 5" xfId="15531" xr:uid="{00000000-0005-0000-0000-000004240000}"/>
    <cellStyle name="Currency 19 2 4 4 3 2 5 2" xfId="41081" xr:uid="{00000000-0005-0000-0000-000005240000}"/>
    <cellStyle name="Currency 19 2 4 4 3 2 6" xfId="27739" xr:uid="{00000000-0005-0000-0000-000006240000}"/>
    <cellStyle name="Currency 19 2 4 4 3 2 7" xfId="21913" xr:uid="{00000000-0005-0000-0000-000007240000}"/>
    <cellStyle name="Currency 19 2 4 4 3 3" xfId="3116" xr:uid="{00000000-0005-0000-0000-000008240000}"/>
    <cellStyle name="Currency 19 2 4 4 3 3 2" xfId="10082" xr:uid="{00000000-0005-0000-0000-000009240000}"/>
    <cellStyle name="Currency 19 2 4 4 3 3 2 2" xfId="35653" xr:uid="{00000000-0005-0000-0000-00000A240000}"/>
    <cellStyle name="Currency 19 2 4 4 3 3 3" xfId="16481" xr:uid="{00000000-0005-0000-0000-00000B240000}"/>
    <cellStyle name="Currency 19 2 4 4 3 3 3 2" xfId="42031" xr:uid="{00000000-0005-0000-0000-00000C240000}"/>
    <cellStyle name="Currency 19 2 4 4 3 3 4" xfId="28689" xr:uid="{00000000-0005-0000-0000-00000D240000}"/>
    <cellStyle name="Currency 19 2 4 4 3 3 5" xfId="22863" xr:uid="{00000000-0005-0000-0000-00000E240000}"/>
    <cellStyle name="Currency 19 2 4 4 3 4" xfId="5675" xr:uid="{00000000-0005-0000-0000-00000F240000}"/>
    <cellStyle name="Currency 19 2 4 4 3 4 2" xfId="12191" xr:uid="{00000000-0005-0000-0000-000010240000}"/>
    <cellStyle name="Currency 19 2 4 4 3 4 2 2" xfId="37762" xr:uid="{00000000-0005-0000-0000-000011240000}"/>
    <cellStyle name="Currency 19 2 4 4 3 4 3" xfId="18590" xr:uid="{00000000-0005-0000-0000-000012240000}"/>
    <cellStyle name="Currency 19 2 4 4 3 4 3 2" xfId="44140" xr:uid="{00000000-0005-0000-0000-000013240000}"/>
    <cellStyle name="Currency 19 2 4 4 3 4 4" xfId="31246" xr:uid="{00000000-0005-0000-0000-000014240000}"/>
    <cellStyle name="Currency 19 2 4 4 3 4 5" xfId="24972" xr:uid="{00000000-0005-0000-0000-000015240000}"/>
    <cellStyle name="Currency 19 2 4 4 3 5" xfId="8181" xr:uid="{00000000-0005-0000-0000-000016240000}"/>
    <cellStyle name="Currency 19 2 4 4 3 5 2" xfId="33752" xr:uid="{00000000-0005-0000-0000-000017240000}"/>
    <cellStyle name="Currency 19 2 4 4 3 6" xfId="14580" xr:uid="{00000000-0005-0000-0000-000018240000}"/>
    <cellStyle name="Currency 19 2 4 4 3 6 2" xfId="40130" xr:uid="{00000000-0005-0000-0000-000019240000}"/>
    <cellStyle name="Currency 19 2 4 4 3 7" xfId="26788" xr:uid="{00000000-0005-0000-0000-00001A240000}"/>
    <cellStyle name="Currency 19 2 4 4 3 8" xfId="20962" xr:uid="{00000000-0005-0000-0000-00001B240000}"/>
    <cellStyle name="Currency 19 2 4 4 4" xfId="1802" xr:uid="{00000000-0005-0000-0000-00001C240000}"/>
    <cellStyle name="Currency 19 2 4 4 4 2" xfId="3764" xr:uid="{00000000-0005-0000-0000-00001D240000}"/>
    <cellStyle name="Currency 19 2 4 4 4 2 2" xfId="10728" xr:uid="{00000000-0005-0000-0000-00001E240000}"/>
    <cellStyle name="Currency 19 2 4 4 4 2 2 2" xfId="36299" xr:uid="{00000000-0005-0000-0000-00001F240000}"/>
    <cellStyle name="Currency 19 2 4 4 4 2 3" xfId="17127" xr:uid="{00000000-0005-0000-0000-000020240000}"/>
    <cellStyle name="Currency 19 2 4 4 4 2 3 2" xfId="42677" xr:uid="{00000000-0005-0000-0000-000021240000}"/>
    <cellStyle name="Currency 19 2 4 4 4 2 4" xfId="29335" xr:uid="{00000000-0005-0000-0000-000022240000}"/>
    <cellStyle name="Currency 19 2 4 4 4 2 5" xfId="23509" xr:uid="{00000000-0005-0000-0000-000023240000}"/>
    <cellStyle name="Currency 19 2 4 4 4 3" xfId="6268" xr:uid="{00000000-0005-0000-0000-000024240000}"/>
    <cellStyle name="Currency 19 2 4 4 4 3 2" xfId="12646" xr:uid="{00000000-0005-0000-0000-000025240000}"/>
    <cellStyle name="Currency 19 2 4 4 4 3 2 2" xfId="38217" xr:uid="{00000000-0005-0000-0000-000026240000}"/>
    <cellStyle name="Currency 19 2 4 4 4 3 3" xfId="19045" xr:uid="{00000000-0005-0000-0000-000027240000}"/>
    <cellStyle name="Currency 19 2 4 4 4 3 3 2" xfId="44595" xr:uid="{00000000-0005-0000-0000-000028240000}"/>
    <cellStyle name="Currency 19 2 4 4 4 3 4" xfId="31839" xr:uid="{00000000-0005-0000-0000-000029240000}"/>
    <cellStyle name="Currency 19 2 4 4 4 3 5" xfId="25427" xr:uid="{00000000-0005-0000-0000-00002A240000}"/>
    <cellStyle name="Currency 19 2 4 4 4 4" xfId="8774" xr:uid="{00000000-0005-0000-0000-00002B240000}"/>
    <cellStyle name="Currency 19 2 4 4 4 4 2" xfId="34345" xr:uid="{00000000-0005-0000-0000-00002C240000}"/>
    <cellStyle name="Currency 19 2 4 4 4 5" xfId="15173" xr:uid="{00000000-0005-0000-0000-00002D240000}"/>
    <cellStyle name="Currency 19 2 4 4 4 5 2" xfId="40723" xr:uid="{00000000-0005-0000-0000-00002E240000}"/>
    <cellStyle name="Currency 19 2 4 4 4 6" xfId="27381" xr:uid="{00000000-0005-0000-0000-00002F240000}"/>
    <cellStyle name="Currency 19 2 4 4 4 7" xfId="21555" xr:uid="{00000000-0005-0000-0000-000030240000}"/>
    <cellStyle name="Currency 19 2 4 4 5" xfId="2753" xr:uid="{00000000-0005-0000-0000-000031240000}"/>
    <cellStyle name="Currency 19 2 4 4 5 2" xfId="9724" xr:uid="{00000000-0005-0000-0000-000032240000}"/>
    <cellStyle name="Currency 19 2 4 4 5 2 2" xfId="35295" xr:uid="{00000000-0005-0000-0000-000033240000}"/>
    <cellStyle name="Currency 19 2 4 4 5 3" xfId="16123" xr:uid="{00000000-0005-0000-0000-000034240000}"/>
    <cellStyle name="Currency 19 2 4 4 5 3 2" xfId="41673" xr:uid="{00000000-0005-0000-0000-000035240000}"/>
    <cellStyle name="Currency 19 2 4 4 5 4" xfId="28331" xr:uid="{00000000-0005-0000-0000-000036240000}"/>
    <cellStyle name="Currency 19 2 4 4 5 5" xfId="22505" xr:uid="{00000000-0005-0000-0000-000037240000}"/>
    <cellStyle name="Currency 19 2 4 4 6" xfId="5318" xr:uid="{00000000-0005-0000-0000-000038240000}"/>
    <cellStyle name="Currency 19 2 4 4 6 2" xfId="7824" xr:uid="{00000000-0005-0000-0000-000039240000}"/>
    <cellStyle name="Currency 19 2 4 4 6 2 2" xfId="33395" xr:uid="{00000000-0005-0000-0000-00003A240000}"/>
    <cellStyle name="Currency 19 2 4 4 6 3" xfId="14223" xr:uid="{00000000-0005-0000-0000-00003B240000}"/>
    <cellStyle name="Currency 19 2 4 4 6 3 2" xfId="39773" xr:uid="{00000000-0005-0000-0000-00003C240000}"/>
    <cellStyle name="Currency 19 2 4 4 6 4" xfId="30889" xr:uid="{00000000-0005-0000-0000-00003D240000}"/>
    <cellStyle name="Currency 19 2 4 4 6 5" xfId="20605" xr:uid="{00000000-0005-0000-0000-00003E240000}"/>
    <cellStyle name="Currency 19 2 4 4 7" xfId="4674" xr:uid="{00000000-0005-0000-0000-00003F240000}"/>
    <cellStyle name="Currency 19 2 4 4 7 2" xfId="11638" xr:uid="{00000000-0005-0000-0000-000040240000}"/>
    <cellStyle name="Currency 19 2 4 4 7 2 2" xfId="37209" xr:uid="{00000000-0005-0000-0000-000041240000}"/>
    <cellStyle name="Currency 19 2 4 4 7 3" xfId="18037" xr:uid="{00000000-0005-0000-0000-000042240000}"/>
    <cellStyle name="Currency 19 2 4 4 7 3 2" xfId="43587" xr:uid="{00000000-0005-0000-0000-000043240000}"/>
    <cellStyle name="Currency 19 2 4 4 7 4" xfId="30245" xr:uid="{00000000-0005-0000-0000-000044240000}"/>
    <cellStyle name="Currency 19 2 4 4 7 5" xfId="24419" xr:uid="{00000000-0005-0000-0000-000045240000}"/>
    <cellStyle name="Currency 19 2 4 4 8" xfId="7180" xr:uid="{00000000-0005-0000-0000-000046240000}"/>
    <cellStyle name="Currency 19 2 4 4 8 2" xfId="32751" xr:uid="{00000000-0005-0000-0000-000047240000}"/>
    <cellStyle name="Currency 19 2 4 4 9" xfId="13580" xr:uid="{00000000-0005-0000-0000-000048240000}"/>
    <cellStyle name="Currency 19 2 4 4 9 2" xfId="39130" xr:uid="{00000000-0005-0000-0000-000049240000}"/>
    <cellStyle name="Currency 19 2 4 5" xfId="894" xr:uid="{00000000-0005-0000-0000-00004A240000}"/>
    <cellStyle name="Currency 19 2 4 5 10" xfId="20301" xr:uid="{00000000-0005-0000-0000-00004B240000}"/>
    <cellStyle name="Currency 19 2 4 5 2" xfId="1526" xr:uid="{00000000-0005-0000-0000-00004C240000}"/>
    <cellStyle name="Currency 19 2 4 5 2 2" xfId="2500" xr:uid="{00000000-0005-0000-0000-00004D240000}"/>
    <cellStyle name="Currency 19 2 4 5 2 2 2" xfId="4462" xr:uid="{00000000-0005-0000-0000-00004E240000}"/>
    <cellStyle name="Currency 19 2 4 5 2 2 2 2" xfId="11426" xr:uid="{00000000-0005-0000-0000-00004F240000}"/>
    <cellStyle name="Currency 19 2 4 5 2 2 2 2 2" xfId="36997" xr:uid="{00000000-0005-0000-0000-000050240000}"/>
    <cellStyle name="Currency 19 2 4 5 2 2 2 3" xfId="17825" xr:uid="{00000000-0005-0000-0000-000051240000}"/>
    <cellStyle name="Currency 19 2 4 5 2 2 2 3 2" xfId="43375" xr:uid="{00000000-0005-0000-0000-000052240000}"/>
    <cellStyle name="Currency 19 2 4 5 2 2 2 4" xfId="30033" xr:uid="{00000000-0005-0000-0000-000053240000}"/>
    <cellStyle name="Currency 19 2 4 5 2 2 2 5" xfId="24207" xr:uid="{00000000-0005-0000-0000-000054240000}"/>
    <cellStyle name="Currency 19 2 4 5 2 2 3" xfId="6966" xr:uid="{00000000-0005-0000-0000-000055240000}"/>
    <cellStyle name="Currency 19 2 4 5 2 2 3 2" xfId="13344" xr:uid="{00000000-0005-0000-0000-000056240000}"/>
    <cellStyle name="Currency 19 2 4 5 2 2 3 2 2" xfId="38915" xr:uid="{00000000-0005-0000-0000-000057240000}"/>
    <cellStyle name="Currency 19 2 4 5 2 2 3 3" xfId="19743" xr:uid="{00000000-0005-0000-0000-000058240000}"/>
    <cellStyle name="Currency 19 2 4 5 2 2 3 3 2" xfId="45293" xr:uid="{00000000-0005-0000-0000-000059240000}"/>
    <cellStyle name="Currency 19 2 4 5 2 2 3 4" xfId="32537" xr:uid="{00000000-0005-0000-0000-00005A240000}"/>
    <cellStyle name="Currency 19 2 4 5 2 2 3 5" xfId="26125" xr:uid="{00000000-0005-0000-0000-00005B240000}"/>
    <cellStyle name="Currency 19 2 4 5 2 2 4" xfId="9472" xr:uid="{00000000-0005-0000-0000-00005C240000}"/>
    <cellStyle name="Currency 19 2 4 5 2 2 4 2" xfId="35043" xr:uid="{00000000-0005-0000-0000-00005D240000}"/>
    <cellStyle name="Currency 19 2 4 5 2 2 5" xfId="15871" xr:uid="{00000000-0005-0000-0000-00005E240000}"/>
    <cellStyle name="Currency 19 2 4 5 2 2 5 2" xfId="41421" xr:uid="{00000000-0005-0000-0000-00005F240000}"/>
    <cellStyle name="Currency 19 2 4 5 2 2 6" xfId="28079" xr:uid="{00000000-0005-0000-0000-000060240000}"/>
    <cellStyle name="Currency 19 2 4 5 2 2 7" xfId="22253" xr:uid="{00000000-0005-0000-0000-000061240000}"/>
    <cellStyle name="Currency 19 2 4 5 2 3" xfId="3456" xr:uid="{00000000-0005-0000-0000-000062240000}"/>
    <cellStyle name="Currency 19 2 4 5 2 3 2" xfId="10422" xr:uid="{00000000-0005-0000-0000-000063240000}"/>
    <cellStyle name="Currency 19 2 4 5 2 3 2 2" xfId="35993" xr:uid="{00000000-0005-0000-0000-000064240000}"/>
    <cellStyle name="Currency 19 2 4 5 2 3 3" xfId="16821" xr:uid="{00000000-0005-0000-0000-000065240000}"/>
    <cellStyle name="Currency 19 2 4 5 2 3 3 2" xfId="42371" xr:uid="{00000000-0005-0000-0000-000066240000}"/>
    <cellStyle name="Currency 19 2 4 5 2 3 4" xfId="29029" xr:uid="{00000000-0005-0000-0000-000067240000}"/>
    <cellStyle name="Currency 19 2 4 5 2 3 5" xfId="23203" xr:uid="{00000000-0005-0000-0000-000068240000}"/>
    <cellStyle name="Currency 19 2 4 5 2 4" xfId="6015" xr:uid="{00000000-0005-0000-0000-000069240000}"/>
    <cellStyle name="Currency 19 2 4 5 2 4 2" xfId="12399" xr:uid="{00000000-0005-0000-0000-00006A240000}"/>
    <cellStyle name="Currency 19 2 4 5 2 4 2 2" xfId="37970" xr:uid="{00000000-0005-0000-0000-00006B240000}"/>
    <cellStyle name="Currency 19 2 4 5 2 4 3" xfId="18798" xr:uid="{00000000-0005-0000-0000-00006C240000}"/>
    <cellStyle name="Currency 19 2 4 5 2 4 3 2" xfId="44348" xr:uid="{00000000-0005-0000-0000-00006D240000}"/>
    <cellStyle name="Currency 19 2 4 5 2 4 4" xfId="31586" xr:uid="{00000000-0005-0000-0000-00006E240000}"/>
    <cellStyle name="Currency 19 2 4 5 2 4 5" xfId="25180" xr:uid="{00000000-0005-0000-0000-00006F240000}"/>
    <cellStyle name="Currency 19 2 4 5 2 5" xfId="8521" xr:uid="{00000000-0005-0000-0000-000070240000}"/>
    <cellStyle name="Currency 19 2 4 5 2 5 2" xfId="34092" xr:uid="{00000000-0005-0000-0000-000071240000}"/>
    <cellStyle name="Currency 19 2 4 5 2 6" xfId="14920" xr:uid="{00000000-0005-0000-0000-000072240000}"/>
    <cellStyle name="Currency 19 2 4 5 2 6 2" xfId="40470" xr:uid="{00000000-0005-0000-0000-000073240000}"/>
    <cellStyle name="Currency 19 2 4 5 2 7" xfId="27128" xr:uid="{00000000-0005-0000-0000-000074240000}"/>
    <cellStyle name="Currency 19 2 4 5 2 8" xfId="21302" xr:uid="{00000000-0005-0000-0000-000075240000}"/>
    <cellStyle name="Currency 19 2 4 5 3" xfId="1946" xr:uid="{00000000-0005-0000-0000-000076240000}"/>
    <cellStyle name="Currency 19 2 4 5 3 2" xfId="3908" xr:uid="{00000000-0005-0000-0000-000077240000}"/>
    <cellStyle name="Currency 19 2 4 5 3 2 2" xfId="10872" xr:uid="{00000000-0005-0000-0000-000078240000}"/>
    <cellStyle name="Currency 19 2 4 5 3 2 2 2" xfId="36443" xr:uid="{00000000-0005-0000-0000-000079240000}"/>
    <cellStyle name="Currency 19 2 4 5 3 2 3" xfId="17271" xr:uid="{00000000-0005-0000-0000-00007A240000}"/>
    <cellStyle name="Currency 19 2 4 5 3 2 3 2" xfId="42821" xr:uid="{00000000-0005-0000-0000-00007B240000}"/>
    <cellStyle name="Currency 19 2 4 5 3 2 4" xfId="29479" xr:uid="{00000000-0005-0000-0000-00007C240000}"/>
    <cellStyle name="Currency 19 2 4 5 3 2 5" xfId="23653" xr:uid="{00000000-0005-0000-0000-00007D240000}"/>
    <cellStyle name="Currency 19 2 4 5 3 3" xfId="6412" xr:uid="{00000000-0005-0000-0000-00007E240000}"/>
    <cellStyle name="Currency 19 2 4 5 3 3 2" xfId="12790" xr:uid="{00000000-0005-0000-0000-00007F240000}"/>
    <cellStyle name="Currency 19 2 4 5 3 3 2 2" xfId="38361" xr:uid="{00000000-0005-0000-0000-000080240000}"/>
    <cellStyle name="Currency 19 2 4 5 3 3 3" xfId="19189" xr:uid="{00000000-0005-0000-0000-000081240000}"/>
    <cellStyle name="Currency 19 2 4 5 3 3 3 2" xfId="44739" xr:uid="{00000000-0005-0000-0000-000082240000}"/>
    <cellStyle name="Currency 19 2 4 5 3 3 4" xfId="31983" xr:uid="{00000000-0005-0000-0000-000083240000}"/>
    <cellStyle name="Currency 19 2 4 5 3 3 5" xfId="25571" xr:uid="{00000000-0005-0000-0000-000084240000}"/>
    <cellStyle name="Currency 19 2 4 5 3 4" xfId="8918" xr:uid="{00000000-0005-0000-0000-000085240000}"/>
    <cellStyle name="Currency 19 2 4 5 3 4 2" xfId="34489" xr:uid="{00000000-0005-0000-0000-000086240000}"/>
    <cellStyle name="Currency 19 2 4 5 3 5" xfId="15317" xr:uid="{00000000-0005-0000-0000-000087240000}"/>
    <cellStyle name="Currency 19 2 4 5 3 5 2" xfId="40867" xr:uid="{00000000-0005-0000-0000-000088240000}"/>
    <cellStyle name="Currency 19 2 4 5 3 6" xfId="27525" xr:uid="{00000000-0005-0000-0000-000089240000}"/>
    <cellStyle name="Currency 19 2 4 5 3 7" xfId="21699" xr:uid="{00000000-0005-0000-0000-00008A240000}"/>
    <cellStyle name="Currency 19 2 4 5 4" xfId="2897" xr:uid="{00000000-0005-0000-0000-00008B240000}"/>
    <cellStyle name="Currency 19 2 4 5 4 2" xfId="9868" xr:uid="{00000000-0005-0000-0000-00008C240000}"/>
    <cellStyle name="Currency 19 2 4 5 4 2 2" xfId="35439" xr:uid="{00000000-0005-0000-0000-00008D240000}"/>
    <cellStyle name="Currency 19 2 4 5 4 3" xfId="16267" xr:uid="{00000000-0005-0000-0000-00008E240000}"/>
    <cellStyle name="Currency 19 2 4 5 4 3 2" xfId="41817" xr:uid="{00000000-0005-0000-0000-00008F240000}"/>
    <cellStyle name="Currency 19 2 4 5 4 4" xfId="28475" xr:uid="{00000000-0005-0000-0000-000090240000}"/>
    <cellStyle name="Currency 19 2 4 5 4 5" xfId="22649" xr:uid="{00000000-0005-0000-0000-000091240000}"/>
    <cellStyle name="Currency 19 2 4 5 5" xfId="5462" xr:uid="{00000000-0005-0000-0000-000092240000}"/>
    <cellStyle name="Currency 19 2 4 5 5 2" xfId="7968" xr:uid="{00000000-0005-0000-0000-000093240000}"/>
    <cellStyle name="Currency 19 2 4 5 5 2 2" xfId="33539" xr:uid="{00000000-0005-0000-0000-000094240000}"/>
    <cellStyle name="Currency 19 2 4 5 5 3" xfId="14367" xr:uid="{00000000-0005-0000-0000-000095240000}"/>
    <cellStyle name="Currency 19 2 4 5 5 3 2" xfId="39917" xr:uid="{00000000-0005-0000-0000-000096240000}"/>
    <cellStyle name="Currency 19 2 4 5 5 4" xfId="31033" xr:uid="{00000000-0005-0000-0000-000097240000}"/>
    <cellStyle name="Currency 19 2 4 5 5 5" xfId="20749" xr:uid="{00000000-0005-0000-0000-000098240000}"/>
    <cellStyle name="Currency 19 2 4 5 6" xfId="5014" xr:uid="{00000000-0005-0000-0000-000099240000}"/>
    <cellStyle name="Currency 19 2 4 5 6 2" xfId="11978" xr:uid="{00000000-0005-0000-0000-00009A240000}"/>
    <cellStyle name="Currency 19 2 4 5 6 2 2" xfId="37549" xr:uid="{00000000-0005-0000-0000-00009B240000}"/>
    <cellStyle name="Currency 19 2 4 5 6 3" xfId="18377" xr:uid="{00000000-0005-0000-0000-00009C240000}"/>
    <cellStyle name="Currency 19 2 4 5 6 3 2" xfId="43927" xr:uid="{00000000-0005-0000-0000-00009D240000}"/>
    <cellStyle name="Currency 19 2 4 5 6 4" xfId="30585" xr:uid="{00000000-0005-0000-0000-00009E240000}"/>
    <cellStyle name="Currency 19 2 4 5 6 5" xfId="24759" xr:uid="{00000000-0005-0000-0000-00009F240000}"/>
    <cellStyle name="Currency 19 2 4 5 7" xfId="7520" xr:uid="{00000000-0005-0000-0000-0000A0240000}"/>
    <cellStyle name="Currency 19 2 4 5 7 2" xfId="33091" xr:uid="{00000000-0005-0000-0000-0000A1240000}"/>
    <cellStyle name="Currency 19 2 4 5 8" xfId="13920" xr:uid="{00000000-0005-0000-0000-0000A2240000}"/>
    <cellStyle name="Currency 19 2 4 5 8 2" xfId="39470" xr:uid="{00000000-0005-0000-0000-0000A3240000}"/>
    <cellStyle name="Currency 19 2 4 5 9" xfId="26575" xr:uid="{00000000-0005-0000-0000-0000A4240000}"/>
    <cellStyle name="Currency 19 2 4 6" xfId="946" xr:uid="{00000000-0005-0000-0000-0000A5240000}"/>
    <cellStyle name="Currency 19 2 4 6 10" xfId="20353" xr:uid="{00000000-0005-0000-0000-0000A6240000}"/>
    <cellStyle name="Currency 19 2 4 6 2" xfId="1578" xr:uid="{00000000-0005-0000-0000-0000A7240000}"/>
    <cellStyle name="Currency 19 2 4 6 2 2" xfId="2552" xr:uid="{00000000-0005-0000-0000-0000A8240000}"/>
    <cellStyle name="Currency 19 2 4 6 2 2 2" xfId="4514" xr:uid="{00000000-0005-0000-0000-0000A9240000}"/>
    <cellStyle name="Currency 19 2 4 6 2 2 2 2" xfId="11478" xr:uid="{00000000-0005-0000-0000-0000AA240000}"/>
    <cellStyle name="Currency 19 2 4 6 2 2 2 2 2" xfId="37049" xr:uid="{00000000-0005-0000-0000-0000AB240000}"/>
    <cellStyle name="Currency 19 2 4 6 2 2 2 3" xfId="17877" xr:uid="{00000000-0005-0000-0000-0000AC240000}"/>
    <cellStyle name="Currency 19 2 4 6 2 2 2 3 2" xfId="43427" xr:uid="{00000000-0005-0000-0000-0000AD240000}"/>
    <cellStyle name="Currency 19 2 4 6 2 2 2 4" xfId="30085" xr:uid="{00000000-0005-0000-0000-0000AE240000}"/>
    <cellStyle name="Currency 19 2 4 6 2 2 2 5" xfId="24259" xr:uid="{00000000-0005-0000-0000-0000AF240000}"/>
    <cellStyle name="Currency 19 2 4 6 2 2 3" xfId="7018" xr:uid="{00000000-0005-0000-0000-0000B0240000}"/>
    <cellStyle name="Currency 19 2 4 6 2 2 3 2" xfId="13396" xr:uid="{00000000-0005-0000-0000-0000B1240000}"/>
    <cellStyle name="Currency 19 2 4 6 2 2 3 2 2" xfId="38967" xr:uid="{00000000-0005-0000-0000-0000B2240000}"/>
    <cellStyle name="Currency 19 2 4 6 2 2 3 3" xfId="19795" xr:uid="{00000000-0005-0000-0000-0000B3240000}"/>
    <cellStyle name="Currency 19 2 4 6 2 2 3 3 2" xfId="45345" xr:uid="{00000000-0005-0000-0000-0000B4240000}"/>
    <cellStyle name="Currency 19 2 4 6 2 2 3 4" xfId="32589" xr:uid="{00000000-0005-0000-0000-0000B5240000}"/>
    <cellStyle name="Currency 19 2 4 6 2 2 3 5" xfId="26177" xr:uid="{00000000-0005-0000-0000-0000B6240000}"/>
    <cellStyle name="Currency 19 2 4 6 2 2 4" xfId="9524" xr:uid="{00000000-0005-0000-0000-0000B7240000}"/>
    <cellStyle name="Currency 19 2 4 6 2 2 4 2" xfId="35095" xr:uid="{00000000-0005-0000-0000-0000B8240000}"/>
    <cellStyle name="Currency 19 2 4 6 2 2 5" xfId="15923" xr:uid="{00000000-0005-0000-0000-0000B9240000}"/>
    <cellStyle name="Currency 19 2 4 6 2 2 5 2" xfId="41473" xr:uid="{00000000-0005-0000-0000-0000BA240000}"/>
    <cellStyle name="Currency 19 2 4 6 2 2 6" xfId="28131" xr:uid="{00000000-0005-0000-0000-0000BB240000}"/>
    <cellStyle name="Currency 19 2 4 6 2 2 7" xfId="22305" xr:uid="{00000000-0005-0000-0000-0000BC240000}"/>
    <cellStyle name="Currency 19 2 4 6 2 3" xfId="3508" xr:uid="{00000000-0005-0000-0000-0000BD240000}"/>
    <cellStyle name="Currency 19 2 4 6 2 3 2" xfId="10474" xr:uid="{00000000-0005-0000-0000-0000BE240000}"/>
    <cellStyle name="Currency 19 2 4 6 2 3 2 2" xfId="36045" xr:uid="{00000000-0005-0000-0000-0000BF240000}"/>
    <cellStyle name="Currency 19 2 4 6 2 3 3" xfId="16873" xr:uid="{00000000-0005-0000-0000-0000C0240000}"/>
    <cellStyle name="Currency 19 2 4 6 2 3 3 2" xfId="42423" xr:uid="{00000000-0005-0000-0000-0000C1240000}"/>
    <cellStyle name="Currency 19 2 4 6 2 3 4" xfId="29081" xr:uid="{00000000-0005-0000-0000-0000C2240000}"/>
    <cellStyle name="Currency 19 2 4 6 2 3 5" xfId="23255" xr:uid="{00000000-0005-0000-0000-0000C3240000}"/>
    <cellStyle name="Currency 19 2 4 6 2 4" xfId="6067" xr:uid="{00000000-0005-0000-0000-0000C4240000}"/>
    <cellStyle name="Currency 19 2 4 6 2 4 2" xfId="12445" xr:uid="{00000000-0005-0000-0000-0000C5240000}"/>
    <cellStyle name="Currency 19 2 4 6 2 4 2 2" xfId="38016" xr:uid="{00000000-0005-0000-0000-0000C6240000}"/>
    <cellStyle name="Currency 19 2 4 6 2 4 3" xfId="18844" xr:uid="{00000000-0005-0000-0000-0000C7240000}"/>
    <cellStyle name="Currency 19 2 4 6 2 4 3 2" xfId="44394" xr:uid="{00000000-0005-0000-0000-0000C8240000}"/>
    <cellStyle name="Currency 19 2 4 6 2 4 4" xfId="31638" xr:uid="{00000000-0005-0000-0000-0000C9240000}"/>
    <cellStyle name="Currency 19 2 4 6 2 4 5" xfId="25226" xr:uid="{00000000-0005-0000-0000-0000CA240000}"/>
    <cellStyle name="Currency 19 2 4 6 2 5" xfId="8573" xr:uid="{00000000-0005-0000-0000-0000CB240000}"/>
    <cellStyle name="Currency 19 2 4 6 2 5 2" xfId="34144" xr:uid="{00000000-0005-0000-0000-0000CC240000}"/>
    <cellStyle name="Currency 19 2 4 6 2 6" xfId="14972" xr:uid="{00000000-0005-0000-0000-0000CD240000}"/>
    <cellStyle name="Currency 19 2 4 6 2 6 2" xfId="40522" xr:uid="{00000000-0005-0000-0000-0000CE240000}"/>
    <cellStyle name="Currency 19 2 4 6 2 7" xfId="27180" xr:uid="{00000000-0005-0000-0000-0000CF240000}"/>
    <cellStyle name="Currency 19 2 4 6 2 8" xfId="21354" xr:uid="{00000000-0005-0000-0000-0000D0240000}"/>
    <cellStyle name="Currency 19 2 4 6 3" xfId="1998" xr:uid="{00000000-0005-0000-0000-0000D1240000}"/>
    <cellStyle name="Currency 19 2 4 6 3 2" xfId="3960" xr:uid="{00000000-0005-0000-0000-0000D2240000}"/>
    <cellStyle name="Currency 19 2 4 6 3 2 2" xfId="10924" xr:uid="{00000000-0005-0000-0000-0000D3240000}"/>
    <cellStyle name="Currency 19 2 4 6 3 2 2 2" xfId="36495" xr:uid="{00000000-0005-0000-0000-0000D4240000}"/>
    <cellStyle name="Currency 19 2 4 6 3 2 3" xfId="17323" xr:uid="{00000000-0005-0000-0000-0000D5240000}"/>
    <cellStyle name="Currency 19 2 4 6 3 2 3 2" xfId="42873" xr:uid="{00000000-0005-0000-0000-0000D6240000}"/>
    <cellStyle name="Currency 19 2 4 6 3 2 4" xfId="29531" xr:uid="{00000000-0005-0000-0000-0000D7240000}"/>
    <cellStyle name="Currency 19 2 4 6 3 2 5" xfId="23705" xr:uid="{00000000-0005-0000-0000-0000D8240000}"/>
    <cellStyle name="Currency 19 2 4 6 3 3" xfId="6464" xr:uid="{00000000-0005-0000-0000-0000D9240000}"/>
    <cellStyle name="Currency 19 2 4 6 3 3 2" xfId="12842" xr:uid="{00000000-0005-0000-0000-0000DA240000}"/>
    <cellStyle name="Currency 19 2 4 6 3 3 2 2" xfId="38413" xr:uid="{00000000-0005-0000-0000-0000DB240000}"/>
    <cellStyle name="Currency 19 2 4 6 3 3 3" xfId="19241" xr:uid="{00000000-0005-0000-0000-0000DC240000}"/>
    <cellStyle name="Currency 19 2 4 6 3 3 3 2" xfId="44791" xr:uid="{00000000-0005-0000-0000-0000DD240000}"/>
    <cellStyle name="Currency 19 2 4 6 3 3 4" xfId="32035" xr:uid="{00000000-0005-0000-0000-0000DE240000}"/>
    <cellStyle name="Currency 19 2 4 6 3 3 5" xfId="25623" xr:uid="{00000000-0005-0000-0000-0000DF240000}"/>
    <cellStyle name="Currency 19 2 4 6 3 4" xfId="8970" xr:uid="{00000000-0005-0000-0000-0000E0240000}"/>
    <cellStyle name="Currency 19 2 4 6 3 4 2" xfId="34541" xr:uid="{00000000-0005-0000-0000-0000E1240000}"/>
    <cellStyle name="Currency 19 2 4 6 3 5" xfId="15369" xr:uid="{00000000-0005-0000-0000-0000E2240000}"/>
    <cellStyle name="Currency 19 2 4 6 3 5 2" xfId="40919" xr:uid="{00000000-0005-0000-0000-0000E3240000}"/>
    <cellStyle name="Currency 19 2 4 6 3 6" xfId="27577" xr:uid="{00000000-0005-0000-0000-0000E4240000}"/>
    <cellStyle name="Currency 19 2 4 6 3 7" xfId="21751" xr:uid="{00000000-0005-0000-0000-0000E5240000}"/>
    <cellStyle name="Currency 19 2 4 6 4" xfId="2949" xr:uid="{00000000-0005-0000-0000-0000E6240000}"/>
    <cellStyle name="Currency 19 2 4 6 4 2" xfId="9920" xr:uid="{00000000-0005-0000-0000-0000E7240000}"/>
    <cellStyle name="Currency 19 2 4 6 4 2 2" xfId="35491" xr:uid="{00000000-0005-0000-0000-0000E8240000}"/>
    <cellStyle name="Currency 19 2 4 6 4 3" xfId="16319" xr:uid="{00000000-0005-0000-0000-0000E9240000}"/>
    <cellStyle name="Currency 19 2 4 6 4 3 2" xfId="41869" xr:uid="{00000000-0005-0000-0000-0000EA240000}"/>
    <cellStyle name="Currency 19 2 4 6 4 4" xfId="28527" xr:uid="{00000000-0005-0000-0000-0000EB240000}"/>
    <cellStyle name="Currency 19 2 4 6 4 5" xfId="22701" xr:uid="{00000000-0005-0000-0000-0000EC240000}"/>
    <cellStyle name="Currency 19 2 4 6 5" xfId="5514" xr:uid="{00000000-0005-0000-0000-0000ED240000}"/>
    <cellStyle name="Currency 19 2 4 6 5 2" xfId="8020" xr:uid="{00000000-0005-0000-0000-0000EE240000}"/>
    <cellStyle name="Currency 19 2 4 6 5 2 2" xfId="33591" xr:uid="{00000000-0005-0000-0000-0000EF240000}"/>
    <cellStyle name="Currency 19 2 4 6 5 3" xfId="14419" xr:uid="{00000000-0005-0000-0000-0000F0240000}"/>
    <cellStyle name="Currency 19 2 4 6 5 3 2" xfId="39969" xr:uid="{00000000-0005-0000-0000-0000F1240000}"/>
    <cellStyle name="Currency 19 2 4 6 5 4" xfId="31085" xr:uid="{00000000-0005-0000-0000-0000F2240000}"/>
    <cellStyle name="Currency 19 2 4 6 5 5" xfId="20801" xr:uid="{00000000-0005-0000-0000-0000F3240000}"/>
    <cellStyle name="Currency 19 2 4 6 6" xfId="5066" xr:uid="{00000000-0005-0000-0000-0000F4240000}"/>
    <cellStyle name="Currency 19 2 4 6 6 2" xfId="12030" xr:uid="{00000000-0005-0000-0000-0000F5240000}"/>
    <cellStyle name="Currency 19 2 4 6 6 2 2" xfId="37601" xr:uid="{00000000-0005-0000-0000-0000F6240000}"/>
    <cellStyle name="Currency 19 2 4 6 6 3" xfId="18429" xr:uid="{00000000-0005-0000-0000-0000F7240000}"/>
    <cellStyle name="Currency 19 2 4 6 6 3 2" xfId="43979" xr:uid="{00000000-0005-0000-0000-0000F8240000}"/>
    <cellStyle name="Currency 19 2 4 6 6 4" xfId="30637" xr:uid="{00000000-0005-0000-0000-0000F9240000}"/>
    <cellStyle name="Currency 19 2 4 6 6 5" xfId="24811" xr:uid="{00000000-0005-0000-0000-0000FA240000}"/>
    <cellStyle name="Currency 19 2 4 6 7" xfId="7572" xr:uid="{00000000-0005-0000-0000-0000FB240000}"/>
    <cellStyle name="Currency 19 2 4 6 7 2" xfId="33143" xr:uid="{00000000-0005-0000-0000-0000FC240000}"/>
    <cellStyle name="Currency 19 2 4 6 8" xfId="13972" xr:uid="{00000000-0005-0000-0000-0000FD240000}"/>
    <cellStyle name="Currency 19 2 4 6 8 2" xfId="39522" xr:uid="{00000000-0005-0000-0000-0000FE240000}"/>
    <cellStyle name="Currency 19 2 4 6 9" xfId="26627" xr:uid="{00000000-0005-0000-0000-0000FF240000}"/>
    <cellStyle name="Currency 19 2 4 7" xfId="572" xr:uid="{00000000-0005-0000-0000-000000250000}"/>
    <cellStyle name="Currency 19 2 4 7 10" xfId="20001" xr:uid="{00000000-0005-0000-0000-000001250000}"/>
    <cellStyle name="Currency 19 2 4 7 2" xfId="1210" xr:uid="{00000000-0005-0000-0000-000002250000}"/>
    <cellStyle name="Currency 19 2 4 7 2 2" xfId="3555" xr:uid="{00000000-0005-0000-0000-000003250000}"/>
    <cellStyle name="Currency 19 2 4 7 2 2 2" xfId="10519" xr:uid="{00000000-0005-0000-0000-000004250000}"/>
    <cellStyle name="Currency 19 2 4 7 2 2 2 2" xfId="36090" xr:uid="{00000000-0005-0000-0000-000005250000}"/>
    <cellStyle name="Currency 19 2 4 7 2 2 3" xfId="16918" xr:uid="{00000000-0005-0000-0000-000006250000}"/>
    <cellStyle name="Currency 19 2 4 7 2 2 3 2" xfId="42468" xr:uid="{00000000-0005-0000-0000-000007250000}"/>
    <cellStyle name="Currency 19 2 4 7 2 2 4" xfId="29126" xr:uid="{00000000-0005-0000-0000-000008250000}"/>
    <cellStyle name="Currency 19 2 4 7 2 2 5" xfId="23300" xr:uid="{00000000-0005-0000-0000-000009250000}"/>
    <cellStyle name="Currency 19 2 4 7 2 3" xfId="5715" xr:uid="{00000000-0005-0000-0000-00000A250000}"/>
    <cellStyle name="Currency 19 2 4 7 2 3 2" xfId="12231" xr:uid="{00000000-0005-0000-0000-00000B250000}"/>
    <cellStyle name="Currency 19 2 4 7 2 3 2 2" xfId="37802" xr:uid="{00000000-0005-0000-0000-00000C250000}"/>
    <cellStyle name="Currency 19 2 4 7 2 3 3" xfId="18630" xr:uid="{00000000-0005-0000-0000-00000D250000}"/>
    <cellStyle name="Currency 19 2 4 7 2 3 3 2" xfId="44180" xr:uid="{00000000-0005-0000-0000-00000E250000}"/>
    <cellStyle name="Currency 19 2 4 7 2 3 4" xfId="31286" xr:uid="{00000000-0005-0000-0000-00000F250000}"/>
    <cellStyle name="Currency 19 2 4 7 2 3 5" xfId="25012" xr:uid="{00000000-0005-0000-0000-000010250000}"/>
    <cellStyle name="Currency 19 2 4 7 2 4" xfId="8221" xr:uid="{00000000-0005-0000-0000-000011250000}"/>
    <cellStyle name="Currency 19 2 4 7 2 4 2" xfId="33792" xr:uid="{00000000-0005-0000-0000-000012250000}"/>
    <cellStyle name="Currency 19 2 4 7 2 5" xfId="14620" xr:uid="{00000000-0005-0000-0000-000013250000}"/>
    <cellStyle name="Currency 19 2 4 7 2 5 2" xfId="40170" xr:uid="{00000000-0005-0000-0000-000014250000}"/>
    <cellStyle name="Currency 19 2 4 7 2 6" xfId="26828" xr:uid="{00000000-0005-0000-0000-000015250000}"/>
    <cellStyle name="Currency 19 2 4 7 2 7" xfId="21002" xr:uid="{00000000-0005-0000-0000-000016250000}"/>
    <cellStyle name="Currency 19 2 4 7 3" xfId="2200" xr:uid="{00000000-0005-0000-0000-000017250000}"/>
    <cellStyle name="Currency 19 2 4 7 3 2" xfId="4162" xr:uid="{00000000-0005-0000-0000-000018250000}"/>
    <cellStyle name="Currency 19 2 4 7 3 2 2" xfId="11126" xr:uid="{00000000-0005-0000-0000-000019250000}"/>
    <cellStyle name="Currency 19 2 4 7 3 2 2 2" xfId="36697" xr:uid="{00000000-0005-0000-0000-00001A250000}"/>
    <cellStyle name="Currency 19 2 4 7 3 2 3" xfId="17525" xr:uid="{00000000-0005-0000-0000-00001B250000}"/>
    <cellStyle name="Currency 19 2 4 7 3 2 3 2" xfId="43075" xr:uid="{00000000-0005-0000-0000-00001C250000}"/>
    <cellStyle name="Currency 19 2 4 7 3 2 4" xfId="29733" xr:uid="{00000000-0005-0000-0000-00001D250000}"/>
    <cellStyle name="Currency 19 2 4 7 3 2 5" xfId="23907" xr:uid="{00000000-0005-0000-0000-00001E250000}"/>
    <cellStyle name="Currency 19 2 4 7 3 3" xfId="6666" xr:uid="{00000000-0005-0000-0000-00001F250000}"/>
    <cellStyle name="Currency 19 2 4 7 3 3 2" xfId="13044" xr:uid="{00000000-0005-0000-0000-000020250000}"/>
    <cellStyle name="Currency 19 2 4 7 3 3 2 2" xfId="38615" xr:uid="{00000000-0005-0000-0000-000021250000}"/>
    <cellStyle name="Currency 19 2 4 7 3 3 3" xfId="19443" xr:uid="{00000000-0005-0000-0000-000022250000}"/>
    <cellStyle name="Currency 19 2 4 7 3 3 3 2" xfId="44993" xr:uid="{00000000-0005-0000-0000-000023250000}"/>
    <cellStyle name="Currency 19 2 4 7 3 3 4" xfId="32237" xr:uid="{00000000-0005-0000-0000-000024250000}"/>
    <cellStyle name="Currency 19 2 4 7 3 3 5" xfId="25825" xr:uid="{00000000-0005-0000-0000-000025250000}"/>
    <cellStyle name="Currency 19 2 4 7 3 4" xfId="9172" xr:uid="{00000000-0005-0000-0000-000026250000}"/>
    <cellStyle name="Currency 19 2 4 7 3 4 2" xfId="34743" xr:uid="{00000000-0005-0000-0000-000027250000}"/>
    <cellStyle name="Currency 19 2 4 7 3 5" xfId="15571" xr:uid="{00000000-0005-0000-0000-000028250000}"/>
    <cellStyle name="Currency 19 2 4 7 3 5 2" xfId="41121" xr:uid="{00000000-0005-0000-0000-000029250000}"/>
    <cellStyle name="Currency 19 2 4 7 3 6" xfId="27779" xr:uid="{00000000-0005-0000-0000-00002A250000}"/>
    <cellStyle name="Currency 19 2 4 7 3 7" xfId="21953" xr:uid="{00000000-0005-0000-0000-00002B250000}"/>
    <cellStyle name="Currency 19 2 4 7 4" xfId="3156" xr:uid="{00000000-0005-0000-0000-00002C250000}"/>
    <cellStyle name="Currency 19 2 4 7 4 2" xfId="10122" xr:uid="{00000000-0005-0000-0000-00002D250000}"/>
    <cellStyle name="Currency 19 2 4 7 4 2 2" xfId="35693" xr:uid="{00000000-0005-0000-0000-00002E250000}"/>
    <cellStyle name="Currency 19 2 4 7 4 3" xfId="16521" xr:uid="{00000000-0005-0000-0000-00002F250000}"/>
    <cellStyle name="Currency 19 2 4 7 4 3 2" xfId="42071" xr:uid="{00000000-0005-0000-0000-000030250000}"/>
    <cellStyle name="Currency 19 2 4 7 4 4" xfId="28729" xr:uid="{00000000-0005-0000-0000-000031250000}"/>
    <cellStyle name="Currency 19 2 4 7 4 5" xfId="22903" xr:uid="{00000000-0005-0000-0000-000032250000}"/>
    <cellStyle name="Currency 19 2 4 7 5" xfId="5162" xr:uid="{00000000-0005-0000-0000-000033250000}"/>
    <cellStyle name="Currency 19 2 4 7 5 2" xfId="7668" xr:uid="{00000000-0005-0000-0000-000034250000}"/>
    <cellStyle name="Currency 19 2 4 7 5 2 2" xfId="33239" xr:uid="{00000000-0005-0000-0000-000035250000}"/>
    <cellStyle name="Currency 19 2 4 7 5 3" xfId="14067" xr:uid="{00000000-0005-0000-0000-000036250000}"/>
    <cellStyle name="Currency 19 2 4 7 5 3 2" xfId="39617" xr:uid="{00000000-0005-0000-0000-000037250000}"/>
    <cellStyle name="Currency 19 2 4 7 5 4" xfId="30733" xr:uid="{00000000-0005-0000-0000-000038250000}"/>
    <cellStyle name="Currency 19 2 4 7 5 5" xfId="20449" xr:uid="{00000000-0005-0000-0000-000039250000}"/>
    <cellStyle name="Currency 19 2 4 7 6" xfId="4714" xr:uid="{00000000-0005-0000-0000-00003A250000}"/>
    <cellStyle name="Currency 19 2 4 7 6 2" xfId="11678" xr:uid="{00000000-0005-0000-0000-00003B250000}"/>
    <cellStyle name="Currency 19 2 4 7 6 2 2" xfId="37249" xr:uid="{00000000-0005-0000-0000-00003C250000}"/>
    <cellStyle name="Currency 19 2 4 7 6 3" xfId="18077" xr:uid="{00000000-0005-0000-0000-00003D250000}"/>
    <cellStyle name="Currency 19 2 4 7 6 3 2" xfId="43627" xr:uid="{00000000-0005-0000-0000-00003E250000}"/>
    <cellStyle name="Currency 19 2 4 7 6 4" xfId="30285" xr:uid="{00000000-0005-0000-0000-00003F250000}"/>
    <cellStyle name="Currency 19 2 4 7 6 5" xfId="24459" xr:uid="{00000000-0005-0000-0000-000040250000}"/>
    <cellStyle name="Currency 19 2 4 7 7" xfId="7220" xr:uid="{00000000-0005-0000-0000-000041250000}"/>
    <cellStyle name="Currency 19 2 4 7 7 2" xfId="32791" xr:uid="{00000000-0005-0000-0000-000042250000}"/>
    <cellStyle name="Currency 19 2 4 7 8" xfId="13620" xr:uid="{00000000-0005-0000-0000-000043250000}"/>
    <cellStyle name="Currency 19 2 4 7 8 2" xfId="39170" xr:uid="{00000000-0005-0000-0000-000044250000}"/>
    <cellStyle name="Currency 19 2 4 7 9" xfId="26275" xr:uid="{00000000-0005-0000-0000-000045250000}"/>
    <cellStyle name="Currency 19 2 4 8" xfId="1013" xr:uid="{00000000-0005-0000-0000-000046250000}"/>
    <cellStyle name="Currency 19 2 4 9" xfId="1646" xr:uid="{00000000-0005-0000-0000-000047250000}"/>
    <cellStyle name="Currency 19 2 4 9 2" xfId="3608" xr:uid="{00000000-0005-0000-0000-000048250000}"/>
    <cellStyle name="Currency 19 2 4 9 2 2" xfId="10572" xr:uid="{00000000-0005-0000-0000-000049250000}"/>
    <cellStyle name="Currency 19 2 4 9 2 2 2" xfId="36143" xr:uid="{00000000-0005-0000-0000-00004A250000}"/>
    <cellStyle name="Currency 19 2 4 9 2 3" xfId="16971" xr:uid="{00000000-0005-0000-0000-00004B250000}"/>
    <cellStyle name="Currency 19 2 4 9 2 3 2" xfId="42521" xr:uid="{00000000-0005-0000-0000-00004C250000}"/>
    <cellStyle name="Currency 19 2 4 9 2 4" xfId="29179" xr:uid="{00000000-0005-0000-0000-00004D250000}"/>
    <cellStyle name="Currency 19 2 4 9 2 5" xfId="23353" xr:uid="{00000000-0005-0000-0000-00004E250000}"/>
    <cellStyle name="Currency 19 2 4 9 3" xfId="6112" xr:uid="{00000000-0005-0000-0000-00004F250000}"/>
    <cellStyle name="Currency 19 2 4 9 3 2" xfId="12490" xr:uid="{00000000-0005-0000-0000-000050250000}"/>
    <cellStyle name="Currency 19 2 4 9 3 2 2" xfId="38061" xr:uid="{00000000-0005-0000-0000-000051250000}"/>
    <cellStyle name="Currency 19 2 4 9 3 3" xfId="18889" xr:uid="{00000000-0005-0000-0000-000052250000}"/>
    <cellStyle name="Currency 19 2 4 9 3 3 2" xfId="44439" xr:uid="{00000000-0005-0000-0000-000053250000}"/>
    <cellStyle name="Currency 19 2 4 9 3 4" xfId="31683" xr:uid="{00000000-0005-0000-0000-000054250000}"/>
    <cellStyle name="Currency 19 2 4 9 3 5" xfId="25271" xr:uid="{00000000-0005-0000-0000-000055250000}"/>
    <cellStyle name="Currency 19 2 4 9 4" xfId="8618" xr:uid="{00000000-0005-0000-0000-000056250000}"/>
    <cellStyle name="Currency 19 2 4 9 4 2" xfId="34189" xr:uid="{00000000-0005-0000-0000-000057250000}"/>
    <cellStyle name="Currency 19 2 4 9 5" xfId="15017" xr:uid="{00000000-0005-0000-0000-000058250000}"/>
    <cellStyle name="Currency 19 2 4 9 5 2" xfId="40567" xr:uid="{00000000-0005-0000-0000-000059250000}"/>
    <cellStyle name="Currency 19 2 4 9 6" xfId="27225" xr:uid="{00000000-0005-0000-0000-00005A250000}"/>
    <cellStyle name="Currency 19 2 4 9 7" xfId="21399" xr:uid="{00000000-0005-0000-0000-00005B250000}"/>
    <cellStyle name="Currency 19 2 5" xfId="536" xr:uid="{00000000-0005-0000-0000-00005C250000}"/>
    <cellStyle name="Currency 19 2 5 10" xfId="2609" xr:uid="{00000000-0005-0000-0000-00005D250000}"/>
    <cellStyle name="Currency 19 2 5 10 2" xfId="9580" xr:uid="{00000000-0005-0000-0000-00005E250000}"/>
    <cellStyle name="Currency 19 2 5 10 2 2" xfId="35151" xr:uid="{00000000-0005-0000-0000-00005F250000}"/>
    <cellStyle name="Currency 19 2 5 10 3" xfId="15979" xr:uid="{00000000-0005-0000-0000-000060250000}"/>
    <cellStyle name="Currency 19 2 5 10 3 2" xfId="41529" xr:uid="{00000000-0005-0000-0000-000061250000}"/>
    <cellStyle name="Currency 19 2 5 10 4" xfId="28187" xr:uid="{00000000-0005-0000-0000-000062250000}"/>
    <cellStyle name="Currency 19 2 5 10 5" xfId="22361" xr:uid="{00000000-0005-0000-0000-000063250000}"/>
    <cellStyle name="Currency 19 2 5 11" xfId="5134" xr:uid="{00000000-0005-0000-0000-000064250000}"/>
    <cellStyle name="Currency 19 2 5 11 2" xfId="7640" xr:uid="{00000000-0005-0000-0000-000065250000}"/>
    <cellStyle name="Currency 19 2 5 11 2 2" xfId="33211" xr:uid="{00000000-0005-0000-0000-000066250000}"/>
    <cellStyle name="Currency 19 2 5 11 3" xfId="14039" xr:uid="{00000000-0005-0000-0000-000067250000}"/>
    <cellStyle name="Currency 19 2 5 11 3 2" xfId="39589" xr:uid="{00000000-0005-0000-0000-000068250000}"/>
    <cellStyle name="Currency 19 2 5 11 4" xfId="30705" xr:uid="{00000000-0005-0000-0000-000069250000}"/>
    <cellStyle name="Currency 19 2 5 11 5" xfId="20421" xr:uid="{00000000-0005-0000-0000-00006A250000}"/>
    <cellStyle name="Currency 19 2 5 12" xfId="26247" xr:uid="{00000000-0005-0000-0000-00006B250000}"/>
    <cellStyle name="Currency 19 2 5 2" xfId="646" xr:uid="{00000000-0005-0000-0000-00006C250000}"/>
    <cellStyle name="Currency 19 2 5 2 10" xfId="13499" xr:uid="{00000000-0005-0000-0000-00006D250000}"/>
    <cellStyle name="Currency 19 2 5 2 10 2" xfId="39049" xr:uid="{00000000-0005-0000-0000-00006E250000}"/>
    <cellStyle name="Currency 19 2 5 2 11" xfId="26339" xr:uid="{00000000-0005-0000-0000-00006F250000}"/>
    <cellStyle name="Currency 19 2 5 2 12" xfId="19880" xr:uid="{00000000-0005-0000-0000-000070250000}"/>
    <cellStyle name="Currency 19 2 5 2 2" xfId="854" xr:uid="{00000000-0005-0000-0000-000071250000}"/>
    <cellStyle name="Currency 19 2 5 2 2 10" xfId="20261" xr:uid="{00000000-0005-0000-0000-000072250000}"/>
    <cellStyle name="Currency 19 2 5 2 2 2" xfId="1486" xr:uid="{00000000-0005-0000-0000-000073250000}"/>
    <cellStyle name="Currency 19 2 5 2 2 2 2" xfId="2460" xr:uid="{00000000-0005-0000-0000-000074250000}"/>
    <cellStyle name="Currency 19 2 5 2 2 2 2 2" xfId="4422" xr:uid="{00000000-0005-0000-0000-000075250000}"/>
    <cellStyle name="Currency 19 2 5 2 2 2 2 2 2" xfId="11386" xr:uid="{00000000-0005-0000-0000-000076250000}"/>
    <cellStyle name="Currency 19 2 5 2 2 2 2 2 2 2" xfId="36957" xr:uid="{00000000-0005-0000-0000-000077250000}"/>
    <cellStyle name="Currency 19 2 5 2 2 2 2 2 3" xfId="17785" xr:uid="{00000000-0005-0000-0000-000078250000}"/>
    <cellStyle name="Currency 19 2 5 2 2 2 2 2 3 2" xfId="43335" xr:uid="{00000000-0005-0000-0000-000079250000}"/>
    <cellStyle name="Currency 19 2 5 2 2 2 2 2 4" xfId="29993" xr:uid="{00000000-0005-0000-0000-00007A250000}"/>
    <cellStyle name="Currency 19 2 5 2 2 2 2 2 5" xfId="24167" xr:uid="{00000000-0005-0000-0000-00007B250000}"/>
    <cellStyle name="Currency 19 2 5 2 2 2 2 3" xfId="6926" xr:uid="{00000000-0005-0000-0000-00007C250000}"/>
    <cellStyle name="Currency 19 2 5 2 2 2 2 3 2" xfId="13304" xr:uid="{00000000-0005-0000-0000-00007D250000}"/>
    <cellStyle name="Currency 19 2 5 2 2 2 2 3 2 2" xfId="38875" xr:uid="{00000000-0005-0000-0000-00007E250000}"/>
    <cellStyle name="Currency 19 2 5 2 2 2 2 3 3" xfId="19703" xr:uid="{00000000-0005-0000-0000-00007F250000}"/>
    <cellStyle name="Currency 19 2 5 2 2 2 2 3 3 2" xfId="45253" xr:uid="{00000000-0005-0000-0000-000080250000}"/>
    <cellStyle name="Currency 19 2 5 2 2 2 2 3 4" xfId="32497" xr:uid="{00000000-0005-0000-0000-000081250000}"/>
    <cellStyle name="Currency 19 2 5 2 2 2 2 3 5" xfId="26085" xr:uid="{00000000-0005-0000-0000-000082250000}"/>
    <cellStyle name="Currency 19 2 5 2 2 2 2 4" xfId="9432" xr:uid="{00000000-0005-0000-0000-000083250000}"/>
    <cellStyle name="Currency 19 2 5 2 2 2 2 4 2" xfId="35003" xr:uid="{00000000-0005-0000-0000-000084250000}"/>
    <cellStyle name="Currency 19 2 5 2 2 2 2 5" xfId="15831" xr:uid="{00000000-0005-0000-0000-000085250000}"/>
    <cellStyle name="Currency 19 2 5 2 2 2 2 5 2" xfId="41381" xr:uid="{00000000-0005-0000-0000-000086250000}"/>
    <cellStyle name="Currency 19 2 5 2 2 2 2 6" xfId="28039" xr:uid="{00000000-0005-0000-0000-000087250000}"/>
    <cellStyle name="Currency 19 2 5 2 2 2 2 7" xfId="22213" xr:uid="{00000000-0005-0000-0000-000088250000}"/>
    <cellStyle name="Currency 19 2 5 2 2 2 3" xfId="3416" xr:uid="{00000000-0005-0000-0000-000089250000}"/>
    <cellStyle name="Currency 19 2 5 2 2 2 3 2" xfId="10382" xr:uid="{00000000-0005-0000-0000-00008A250000}"/>
    <cellStyle name="Currency 19 2 5 2 2 2 3 2 2" xfId="35953" xr:uid="{00000000-0005-0000-0000-00008B250000}"/>
    <cellStyle name="Currency 19 2 5 2 2 2 3 3" xfId="16781" xr:uid="{00000000-0005-0000-0000-00008C250000}"/>
    <cellStyle name="Currency 19 2 5 2 2 2 3 3 2" xfId="42331" xr:uid="{00000000-0005-0000-0000-00008D250000}"/>
    <cellStyle name="Currency 19 2 5 2 2 2 3 4" xfId="28989" xr:uid="{00000000-0005-0000-0000-00008E250000}"/>
    <cellStyle name="Currency 19 2 5 2 2 2 3 5" xfId="23163" xr:uid="{00000000-0005-0000-0000-00008F250000}"/>
    <cellStyle name="Currency 19 2 5 2 2 2 4" xfId="5975" xr:uid="{00000000-0005-0000-0000-000090250000}"/>
    <cellStyle name="Currency 19 2 5 2 2 2 4 2" xfId="12367" xr:uid="{00000000-0005-0000-0000-000091250000}"/>
    <cellStyle name="Currency 19 2 5 2 2 2 4 2 2" xfId="37938" xr:uid="{00000000-0005-0000-0000-000092250000}"/>
    <cellStyle name="Currency 19 2 5 2 2 2 4 3" xfId="18766" xr:uid="{00000000-0005-0000-0000-000093250000}"/>
    <cellStyle name="Currency 19 2 5 2 2 2 4 3 2" xfId="44316" xr:uid="{00000000-0005-0000-0000-000094250000}"/>
    <cellStyle name="Currency 19 2 5 2 2 2 4 4" xfId="31546" xr:uid="{00000000-0005-0000-0000-000095250000}"/>
    <cellStyle name="Currency 19 2 5 2 2 2 4 5" xfId="25148" xr:uid="{00000000-0005-0000-0000-000096250000}"/>
    <cellStyle name="Currency 19 2 5 2 2 2 5" xfId="8481" xr:uid="{00000000-0005-0000-0000-000097250000}"/>
    <cellStyle name="Currency 19 2 5 2 2 2 5 2" xfId="34052" xr:uid="{00000000-0005-0000-0000-000098250000}"/>
    <cellStyle name="Currency 19 2 5 2 2 2 6" xfId="14880" xr:uid="{00000000-0005-0000-0000-000099250000}"/>
    <cellStyle name="Currency 19 2 5 2 2 2 6 2" xfId="40430" xr:uid="{00000000-0005-0000-0000-00009A250000}"/>
    <cellStyle name="Currency 19 2 5 2 2 2 7" xfId="27088" xr:uid="{00000000-0005-0000-0000-00009B250000}"/>
    <cellStyle name="Currency 19 2 5 2 2 2 8" xfId="21262" xr:uid="{00000000-0005-0000-0000-00009C250000}"/>
    <cellStyle name="Currency 19 2 5 2 2 3" xfId="1906" xr:uid="{00000000-0005-0000-0000-00009D250000}"/>
    <cellStyle name="Currency 19 2 5 2 2 3 2" xfId="3868" xr:uid="{00000000-0005-0000-0000-00009E250000}"/>
    <cellStyle name="Currency 19 2 5 2 2 3 2 2" xfId="10832" xr:uid="{00000000-0005-0000-0000-00009F250000}"/>
    <cellStyle name="Currency 19 2 5 2 2 3 2 2 2" xfId="36403" xr:uid="{00000000-0005-0000-0000-0000A0250000}"/>
    <cellStyle name="Currency 19 2 5 2 2 3 2 3" xfId="17231" xr:uid="{00000000-0005-0000-0000-0000A1250000}"/>
    <cellStyle name="Currency 19 2 5 2 2 3 2 3 2" xfId="42781" xr:uid="{00000000-0005-0000-0000-0000A2250000}"/>
    <cellStyle name="Currency 19 2 5 2 2 3 2 4" xfId="29439" xr:uid="{00000000-0005-0000-0000-0000A3250000}"/>
    <cellStyle name="Currency 19 2 5 2 2 3 2 5" xfId="23613" xr:uid="{00000000-0005-0000-0000-0000A4250000}"/>
    <cellStyle name="Currency 19 2 5 2 2 3 3" xfId="6372" xr:uid="{00000000-0005-0000-0000-0000A5250000}"/>
    <cellStyle name="Currency 19 2 5 2 2 3 3 2" xfId="12750" xr:uid="{00000000-0005-0000-0000-0000A6250000}"/>
    <cellStyle name="Currency 19 2 5 2 2 3 3 2 2" xfId="38321" xr:uid="{00000000-0005-0000-0000-0000A7250000}"/>
    <cellStyle name="Currency 19 2 5 2 2 3 3 3" xfId="19149" xr:uid="{00000000-0005-0000-0000-0000A8250000}"/>
    <cellStyle name="Currency 19 2 5 2 2 3 3 3 2" xfId="44699" xr:uid="{00000000-0005-0000-0000-0000A9250000}"/>
    <cellStyle name="Currency 19 2 5 2 2 3 3 4" xfId="31943" xr:uid="{00000000-0005-0000-0000-0000AA250000}"/>
    <cellStyle name="Currency 19 2 5 2 2 3 3 5" xfId="25531" xr:uid="{00000000-0005-0000-0000-0000AB250000}"/>
    <cellStyle name="Currency 19 2 5 2 2 3 4" xfId="8878" xr:uid="{00000000-0005-0000-0000-0000AC250000}"/>
    <cellStyle name="Currency 19 2 5 2 2 3 4 2" xfId="34449" xr:uid="{00000000-0005-0000-0000-0000AD250000}"/>
    <cellStyle name="Currency 19 2 5 2 2 3 5" xfId="15277" xr:uid="{00000000-0005-0000-0000-0000AE250000}"/>
    <cellStyle name="Currency 19 2 5 2 2 3 5 2" xfId="40827" xr:uid="{00000000-0005-0000-0000-0000AF250000}"/>
    <cellStyle name="Currency 19 2 5 2 2 3 6" xfId="27485" xr:uid="{00000000-0005-0000-0000-0000B0250000}"/>
    <cellStyle name="Currency 19 2 5 2 2 3 7" xfId="21659" xr:uid="{00000000-0005-0000-0000-0000B1250000}"/>
    <cellStyle name="Currency 19 2 5 2 2 4" xfId="2857" xr:uid="{00000000-0005-0000-0000-0000B2250000}"/>
    <cellStyle name="Currency 19 2 5 2 2 4 2" xfId="9828" xr:uid="{00000000-0005-0000-0000-0000B3250000}"/>
    <cellStyle name="Currency 19 2 5 2 2 4 2 2" xfId="35399" xr:uid="{00000000-0005-0000-0000-0000B4250000}"/>
    <cellStyle name="Currency 19 2 5 2 2 4 3" xfId="16227" xr:uid="{00000000-0005-0000-0000-0000B5250000}"/>
    <cellStyle name="Currency 19 2 5 2 2 4 3 2" xfId="41777" xr:uid="{00000000-0005-0000-0000-0000B6250000}"/>
    <cellStyle name="Currency 19 2 5 2 2 4 4" xfId="28435" xr:uid="{00000000-0005-0000-0000-0000B7250000}"/>
    <cellStyle name="Currency 19 2 5 2 2 4 5" xfId="22609" xr:uid="{00000000-0005-0000-0000-0000B8250000}"/>
    <cellStyle name="Currency 19 2 5 2 2 5" xfId="5422" xr:uid="{00000000-0005-0000-0000-0000B9250000}"/>
    <cellStyle name="Currency 19 2 5 2 2 5 2" xfId="7928" xr:uid="{00000000-0005-0000-0000-0000BA250000}"/>
    <cellStyle name="Currency 19 2 5 2 2 5 2 2" xfId="33499" xr:uid="{00000000-0005-0000-0000-0000BB250000}"/>
    <cellStyle name="Currency 19 2 5 2 2 5 3" xfId="14327" xr:uid="{00000000-0005-0000-0000-0000BC250000}"/>
    <cellStyle name="Currency 19 2 5 2 2 5 3 2" xfId="39877" xr:uid="{00000000-0005-0000-0000-0000BD250000}"/>
    <cellStyle name="Currency 19 2 5 2 2 5 4" xfId="30993" xr:uid="{00000000-0005-0000-0000-0000BE250000}"/>
    <cellStyle name="Currency 19 2 5 2 2 5 5" xfId="20709" xr:uid="{00000000-0005-0000-0000-0000BF250000}"/>
    <cellStyle name="Currency 19 2 5 2 2 6" xfId="4974" xr:uid="{00000000-0005-0000-0000-0000C0250000}"/>
    <cellStyle name="Currency 19 2 5 2 2 6 2" xfId="11938" xr:uid="{00000000-0005-0000-0000-0000C1250000}"/>
    <cellStyle name="Currency 19 2 5 2 2 6 2 2" xfId="37509" xr:uid="{00000000-0005-0000-0000-0000C2250000}"/>
    <cellStyle name="Currency 19 2 5 2 2 6 3" xfId="18337" xr:uid="{00000000-0005-0000-0000-0000C3250000}"/>
    <cellStyle name="Currency 19 2 5 2 2 6 3 2" xfId="43887" xr:uid="{00000000-0005-0000-0000-0000C4250000}"/>
    <cellStyle name="Currency 19 2 5 2 2 6 4" xfId="30545" xr:uid="{00000000-0005-0000-0000-0000C5250000}"/>
    <cellStyle name="Currency 19 2 5 2 2 6 5" xfId="24719" xr:uid="{00000000-0005-0000-0000-0000C6250000}"/>
    <cellStyle name="Currency 19 2 5 2 2 7" xfId="7480" xr:uid="{00000000-0005-0000-0000-0000C7250000}"/>
    <cellStyle name="Currency 19 2 5 2 2 7 2" xfId="33051" xr:uid="{00000000-0005-0000-0000-0000C8250000}"/>
    <cellStyle name="Currency 19 2 5 2 2 8" xfId="13880" xr:uid="{00000000-0005-0000-0000-0000C9250000}"/>
    <cellStyle name="Currency 19 2 5 2 2 8 2" xfId="39430" xr:uid="{00000000-0005-0000-0000-0000CA250000}"/>
    <cellStyle name="Currency 19 2 5 2 2 9" xfId="26535" xr:uid="{00000000-0005-0000-0000-0000CB250000}"/>
    <cellStyle name="Currency 19 2 5 2 3" xfId="1290" xr:uid="{00000000-0005-0000-0000-0000CC250000}"/>
    <cellStyle name="Currency 19 2 5 2 3 2" xfId="2264" xr:uid="{00000000-0005-0000-0000-0000CD250000}"/>
    <cellStyle name="Currency 19 2 5 2 3 2 2" xfId="4226" xr:uid="{00000000-0005-0000-0000-0000CE250000}"/>
    <cellStyle name="Currency 19 2 5 2 3 2 2 2" xfId="11190" xr:uid="{00000000-0005-0000-0000-0000CF250000}"/>
    <cellStyle name="Currency 19 2 5 2 3 2 2 2 2" xfId="36761" xr:uid="{00000000-0005-0000-0000-0000D0250000}"/>
    <cellStyle name="Currency 19 2 5 2 3 2 2 3" xfId="17589" xr:uid="{00000000-0005-0000-0000-0000D1250000}"/>
    <cellStyle name="Currency 19 2 5 2 3 2 2 3 2" xfId="43139" xr:uid="{00000000-0005-0000-0000-0000D2250000}"/>
    <cellStyle name="Currency 19 2 5 2 3 2 2 4" xfId="29797" xr:uid="{00000000-0005-0000-0000-0000D3250000}"/>
    <cellStyle name="Currency 19 2 5 2 3 2 2 5" xfId="23971" xr:uid="{00000000-0005-0000-0000-0000D4250000}"/>
    <cellStyle name="Currency 19 2 5 2 3 2 3" xfId="6730" xr:uid="{00000000-0005-0000-0000-0000D5250000}"/>
    <cellStyle name="Currency 19 2 5 2 3 2 3 2" xfId="13108" xr:uid="{00000000-0005-0000-0000-0000D6250000}"/>
    <cellStyle name="Currency 19 2 5 2 3 2 3 2 2" xfId="38679" xr:uid="{00000000-0005-0000-0000-0000D7250000}"/>
    <cellStyle name="Currency 19 2 5 2 3 2 3 3" xfId="19507" xr:uid="{00000000-0005-0000-0000-0000D8250000}"/>
    <cellStyle name="Currency 19 2 5 2 3 2 3 3 2" xfId="45057" xr:uid="{00000000-0005-0000-0000-0000D9250000}"/>
    <cellStyle name="Currency 19 2 5 2 3 2 3 4" xfId="32301" xr:uid="{00000000-0005-0000-0000-0000DA250000}"/>
    <cellStyle name="Currency 19 2 5 2 3 2 3 5" xfId="25889" xr:uid="{00000000-0005-0000-0000-0000DB250000}"/>
    <cellStyle name="Currency 19 2 5 2 3 2 4" xfId="9236" xr:uid="{00000000-0005-0000-0000-0000DC250000}"/>
    <cellStyle name="Currency 19 2 5 2 3 2 4 2" xfId="34807" xr:uid="{00000000-0005-0000-0000-0000DD250000}"/>
    <cellStyle name="Currency 19 2 5 2 3 2 5" xfId="15635" xr:uid="{00000000-0005-0000-0000-0000DE250000}"/>
    <cellStyle name="Currency 19 2 5 2 3 2 5 2" xfId="41185" xr:uid="{00000000-0005-0000-0000-0000DF250000}"/>
    <cellStyle name="Currency 19 2 5 2 3 2 6" xfId="27843" xr:uid="{00000000-0005-0000-0000-0000E0250000}"/>
    <cellStyle name="Currency 19 2 5 2 3 2 7" xfId="22017" xr:uid="{00000000-0005-0000-0000-0000E1250000}"/>
    <cellStyle name="Currency 19 2 5 2 3 3" xfId="3220" xr:uid="{00000000-0005-0000-0000-0000E2250000}"/>
    <cellStyle name="Currency 19 2 5 2 3 3 2" xfId="10186" xr:uid="{00000000-0005-0000-0000-0000E3250000}"/>
    <cellStyle name="Currency 19 2 5 2 3 3 2 2" xfId="35757" xr:uid="{00000000-0005-0000-0000-0000E4250000}"/>
    <cellStyle name="Currency 19 2 5 2 3 3 3" xfId="16585" xr:uid="{00000000-0005-0000-0000-0000E5250000}"/>
    <cellStyle name="Currency 19 2 5 2 3 3 3 2" xfId="42135" xr:uid="{00000000-0005-0000-0000-0000E6250000}"/>
    <cellStyle name="Currency 19 2 5 2 3 3 4" xfId="28793" xr:uid="{00000000-0005-0000-0000-0000E7250000}"/>
    <cellStyle name="Currency 19 2 5 2 3 3 5" xfId="22967" xr:uid="{00000000-0005-0000-0000-0000E8250000}"/>
    <cellStyle name="Currency 19 2 5 2 3 4" xfId="5779" xr:uid="{00000000-0005-0000-0000-0000E9250000}"/>
    <cellStyle name="Currency 19 2 5 2 3 4 2" xfId="8285" xr:uid="{00000000-0005-0000-0000-0000EA250000}"/>
    <cellStyle name="Currency 19 2 5 2 3 4 2 2" xfId="33856" xr:uid="{00000000-0005-0000-0000-0000EB250000}"/>
    <cellStyle name="Currency 19 2 5 2 3 4 3" xfId="14684" xr:uid="{00000000-0005-0000-0000-0000EC250000}"/>
    <cellStyle name="Currency 19 2 5 2 3 4 3 2" xfId="40234" xr:uid="{00000000-0005-0000-0000-0000ED250000}"/>
    <cellStyle name="Currency 19 2 5 2 3 4 4" xfId="31350" xr:uid="{00000000-0005-0000-0000-0000EE250000}"/>
    <cellStyle name="Currency 19 2 5 2 3 4 5" xfId="21066" xr:uid="{00000000-0005-0000-0000-0000EF250000}"/>
    <cellStyle name="Currency 19 2 5 2 3 5" xfId="4778" xr:uid="{00000000-0005-0000-0000-0000F0250000}"/>
    <cellStyle name="Currency 19 2 5 2 3 5 2" xfId="11742" xr:uid="{00000000-0005-0000-0000-0000F1250000}"/>
    <cellStyle name="Currency 19 2 5 2 3 5 2 2" xfId="37313" xr:uid="{00000000-0005-0000-0000-0000F2250000}"/>
    <cellStyle name="Currency 19 2 5 2 3 5 3" xfId="18141" xr:uid="{00000000-0005-0000-0000-0000F3250000}"/>
    <cellStyle name="Currency 19 2 5 2 3 5 3 2" xfId="43691" xr:uid="{00000000-0005-0000-0000-0000F4250000}"/>
    <cellStyle name="Currency 19 2 5 2 3 5 4" xfId="30349" xr:uid="{00000000-0005-0000-0000-0000F5250000}"/>
    <cellStyle name="Currency 19 2 5 2 3 5 5" xfId="24523" xr:uid="{00000000-0005-0000-0000-0000F6250000}"/>
    <cellStyle name="Currency 19 2 5 2 3 6" xfId="7284" xr:uid="{00000000-0005-0000-0000-0000F7250000}"/>
    <cellStyle name="Currency 19 2 5 2 3 6 2" xfId="32855" xr:uid="{00000000-0005-0000-0000-0000F8250000}"/>
    <cellStyle name="Currency 19 2 5 2 3 7" xfId="13684" xr:uid="{00000000-0005-0000-0000-0000F9250000}"/>
    <cellStyle name="Currency 19 2 5 2 3 7 2" xfId="39234" xr:uid="{00000000-0005-0000-0000-0000FA250000}"/>
    <cellStyle name="Currency 19 2 5 2 3 8" xfId="26892" xr:uid="{00000000-0005-0000-0000-0000FB250000}"/>
    <cellStyle name="Currency 19 2 5 2 3 9" xfId="20065" xr:uid="{00000000-0005-0000-0000-0000FC250000}"/>
    <cellStyle name="Currency 19 2 5 2 4" xfId="1087" xr:uid="{00000000-0005-0000-0000-0000FD250000}"/>
    <cellStyle name="Currency 19 2 5 2 4 2" xfId="2079" xr:uid="{00000000-0005-0000-0000-0000FE250000}"/>
    <cellStyle name="Currency 19 2 5 2 4 2 2" xfId="4041" xr:uid="{00000000-0005-0000-0000-0000FF250000}"/>
    <cellStyle name="Currency 19 2 5 2 4 2 2 2" xfId="11005" xr:uid="{00000000-0005-0000-0000-000000260000}"/>
    <cellStyle name="Currency 19 2 5 2 4 2 2 2 2" xfId="36576" xr:uid="{00000000-0005-0000-0000-000001260000}"/>
    <cellStyle name="Currency 19 2 5 2 4 2 2 3" xfId="17404" xr:uid="{00000000-0005-0000-0000-000002260000}"/>
    <cellStyle name="Currency 19 2 5 2 4 2 2 3 2" xfId="42954" xr:uid="{00000000-0005-0000-0000-000003260000}"/>
    <cellStyle name="Currency 19 2 5 2 4 2 2 4" xfId="29612" xr:uid="{00000000-0005-0000-0000-000004260000}"/>
    <cellStyle name="Currency 19 2 5 2 4 2 2 5" xfId="23786" xr:uid="{00000000-0005-0000-0000-000005260000}"/>
    <cellStyle name="Currency 19 2 5 2 4 2 3" xfId="6545" xr:uid="{00000000-0005-0000-0000-000006260000}"/>
    <cellStyle name="Currency 19 2 5 2 4 2 3 2" xfId="12923" xr:uid="{00000000-0005-0000-0000-000007260000}"/>
    <cellStyle name="Currency 19 2 5 2 4 2 3 2 2" xfId="38494" xr:uid="{00000000-0005-0000-0000-000008260000}"/>
    <cellStyle name="Currency 19 2 5 2 4 2 3 3" xfId="19322" xr:uid="{00000000-0005-0000-0000-000009260000}"/>
    <cellStyle name="Currency 19 2 5 2 4 2 3 3 2" xfId="44872" xr:uid="{00000000-0005-0000-0000-00000A260000}"/>
    <cellStyle name="Currency 19 2 5 2 4 2 3 4" xfId="32116" xr:uid="{00000000-0005-0000-0000-00000B260000}"/>
    <cellStyle name="Currency 19 2 5 2 4 2 3 5" xfId="25704" xr:uid="{00000000-0005-0000-0000-00000C260000}"/>
    <cellStyle name="Currency 19 2 5 2 4 2 4" xfId="9051" xr:uid="{00000000-0005-0000-0000-00000D260000}"/>
    <cellStyle name="Currency 19 2 5 2 4 2 4 2" xfId="34622" xr:uid="{00000000-0005-0000-0000-00000E260000}"/>
    <cellStyle name="Currency 19 2 5 2 4 2 5" xfId="15450" xr:uid="{00000000-0005-0000-0000-00000F260000}"/>
    <cellStyle name="Currency 19 2 5 2 4 2 5 2" xfId="41000" xr:uid="{00000000-0005-0000-0000-000010260000}"/>
    <cellStyle name="Currency 19 2 5 2 4 2 6" xfId="27658" xr:uid="{00000000-0005-0000-0000-000011260000}"/>
    <cellStyle name="Currency 19 2 5 2 4 2 7" xfId="21832" xr:uid="{00000000-0005-0000-0000-000012260000}"/>
    <cellStyle name="Currency 19 2 5 2 4 3" xfId="3035" xr:uid="{00000000-0005-0000-0000-000013260000}"/>
    <cellStyle name="Currency 19 2 5 2 4 3 2" xfId="10001" xr:uid="{00000000-0005-0000-0000-000014260000}"/>
    <cellStyle name="Currency 19 2 5 2 4 3 2 2" xfId="35572" xr:uid="{00000000-0005-0000-0000-000015260000}"/>
    <cellStyle name="Currency 19 2 5 2 4 3 3" xfId="16400" xr:uid="{00000000-0005-0000-0000-000016260000}"/>
    <cellStyle name="Currency 19 2 5 2 4 3 3 2" xfId="41950" xr:uid="{00000000-0005-0000-0000-000017260000}"/>
    <cellStyle name="Currency 19 2 5 2 4 3 4" xfId="28608" xr:uid="{00000000-0005-0000-0000-000018260000}"/>
    <cellStyle name="Currency 19 2 5 2 4 3 5" xfId="22782" xr:uid="{00000000-0005-0000-0000-000019260000}"/>
    <cellStyle name="Currency 19 2 5 2 4 4" xfId="5594" xr:uid="{00000000-0005-0000-0000-00001A260000}"/>
    <cellStyle name="Currency 19 2 5 2 4 4 2" xfId="12110" xr:uid="{00000000-0005-0000-0000-00001B260000}"/>
    <cellStyle name="Currency 19 2 5 2 4 4 2 2" xfId="37681" xr:uid="{00000000-0005-0000-0000-00001C260000}"/>
    <cellStyle name="Currency 19 2 5 2 4 4 3" xfId="18509" xr:uid="{00000000-0005-0000-0000-00001D260000}"/>
    <cellStyle name="Currency 19 2 5 2 4 4 3 2" xfId="44059" xr:uid="{00000000-0005-0000-0000-00001E260000}"/>
    <cellStyle name="Currency 19 2 5 2 4 4 4" xfId="31165" xr:uid="{00000000-0005-0000-0000-00001F260000}"/>
    <cellStyle name="Currency 19 2 5 2 4 4 5" xfId="24891" xr:uid="{00000000-0005-0000-0000-000020260000}"/>
    <cellStyle name="Currency 19 2 5 2 4 5" xfId="8100" xr:uid="{00000000-0005-0000-0000-000021260000}"/>
    <cellStyle name="Currency 19 2 5 2 4 5 2" xfId="33671" xr:uid="{00000000-0005-0000-0000-000022260000}"/>
    <cellStyle name="Currency 19 2 5 2 4 6" xfId="14499" xr:uid="{00000000-0005-0000-0000-000023260000}"/>
    <cellStyle name="Currency 19 2 5 2 4 6 2" xfId="40049" xr:uid="{00000000-0005-0000-0000-000024260000}"/>
    <cellStyle name="Currency 19 2 5 2 4 7" xfId="26707" xr:uid="{00000000-0005-0000-0000-000025260000}"/>
    <cellStyle name="Currency 19 2 5 2 4 8" xfId="20881" xr:uid="{00000000-0005-0000-0000-000026260000}"/>
    <cellStyle name="Currency 19 2 5 2 5" xfId="1710" xr:uid="{00000000-0005-0000-0000-000027260000}"/>
    <cellStyle name="Currency 19 2 5 2 5 2" xfId="3672" xr:uid="{00000000-0005-0000-0000-000028260000}"/>
    <cellStyle name="Currency 19 2 5 2 5 2 2" xfId="10636" xr:uid="{00000000-0005-0000-0000-000029260000}"/>
    <cellStyle name="Currency 19 2 5 2 5 2 2 2" xfId="36207" xr:uid="{00000000-0005-0000-0000-00002A260000}"/>
    <cellStyle name="Currency 19 2 5 2 5 2 3" xfId="17035" xr:uid="{00000000-0005-0000-0000-00002B260000}"/>
    <cellStyle name="Currency 19 2 5 2 5 2 3 2" xfId="42585" xr:uid="{00000000-0005-0000-0000-00002C260000}"/>
    <cellStyle name="Currency 19 2 5 2 5 2 4" xfId="29243" xr:uid="{00000000-0005-0000-0000-00002D260000}"/>
    <cellStyle name="Currency 19 2 5 2 5 2 5" xfId="23417" xr:uid="{00000000-0005-0000-0000-00002E260000}"/>
    <cellStyle name="Currency 19 2 5 2 5 3" xfId="6176" xr:uid="{00000000-0005-0000-0000-00002F260000}"/>
    <cellStyle name="Currency 19 2 5 2 5 3 2" xfId="12554" xr:uid="{00000000-0005-0000-0000-000030260000}"/>
    <cellStyle name="Currency 19 2 5 2 5 3 2 2" xfId="38125" xr:uid="{00000000-0005-0000-0000-000031260000}"/>
    <cellStyle name="Currency 19 2 5 2 5 3 3" xfId="18953" xr:uid="{00000000-0005-0000-0000-000032260000}"/>
    <cellStyle name="Currency 19 2 5 2 5 3 3 2" xfId="44503" xr:uid="{00000000-0005-0000-0000-000033260000}"/>
    <cellStyle name="Currency 19 2 5 2 5 3 4" xfId="31747" xr:uid="{00000000-0005-0000-0000-000034260000}"/>
    <cellStyle name="Currency 19 2 5 2 5 3 5" xfId="25335" xr:uid="{00000000-0005-0000-0000-000035260000}"/>
    <cellStyle name="Currency 19 2 5 2 5 4" xfId="8682" xr:uid="{00000000-0005-0000-0000-000036260000}"/>
    <cellStyle name="Currency 19 2 5 2 5 4 2" xfId="34253" xr:uid="{00000000-0005-0000-0000-000037260000}"/>
    <cellStyle name="Currency 19 2 5 2 5 5" xfId="15081" xr:uid="{00000000-0005-0000-0000-000038260000}"/>
    <cellStyle name="Currency 19 2 5 2 5 5 2" xfId="40631" xr:uid="{00000000-0005-0000-0000-000039260000}"/>
    <cellStyle name="Currency 19 2 5 2 5 6" xfId="27289" xr:uid="{00000000-0005-0000-0000-00003A260000}"/>
    <cellStyle name="Currency 19 2 5 2 5 7" xfId="21463" xr:uid="{00000000-0005-0000-0000-00003B260000}"/>
    <cellStyle name="Currency 19 2 5 2 6" xfId="2661" xr:uid="{00000000-0005-0000-0000-00003C260000}"/>
    <cellStyle name="Currency 19 2 5 2 6 2" xfId="9632" xr:uid="{00000000-0005-0000-0000-00003D260000}"/>
    <cellStyle name="Currency 19 2 5 2 6 2 2" xfId="35203" xr:uid="{00000000-0005-0000-0000-00003E260000}"/>
    <cellStyle name="Currency 19 2 5 2 6 3" xfId="16031" xr:uid="{00000000-0005-0000-0000-00003F260000}"/>
    <cellStyle name="Currency 19 2 5 2 6 3 2" xfId="41581" xr:uid="{00000000-0005-0000-0000-000040260000}"/>
    <cellStyle name="Currency 19 2 5 2 6 4" xfId="28239" xr:uid="{00000000-0005-0000-0000-000041260000}"/>
    <cellStyle name="Currency 19 2 5 2 6 5" xfId="22413" xr:uid="{00000000-0005-0000-0000-000042260000}"/>
    <cellStyle name="Currency 19 2 5 2 7" xfId="5226" xr:uid="{00000000-0005-0000-0000-000043260000}"/>
    <cellStyle name="Currency 19 2 5 2 7 2" xfId="7732" xr:uid="{00000000-0005-0000-0000-000044260000}"/>
    <cellStyle name="Currency 19 2 5 2 7 2 2" xfId="33303" xr:uid="{00000000-0005-0000-0000-000045260000}"/>
    <cellStyle name="Currency 19 2 5 2 7 3" xfId="14131" xr:uid="{00000000-0005-0000-0000-000046260000}"/>
    <cellStyle name="Currency 19 2 5 2 7 3 2" xfId="39681" xr:uid="{00000000-0005-0000-0000-000047260000}"/>
    <cellStyle name="Currency 19 2 5 2 7 4" xfId="30797" xr:uid="{00000000-0005-0000-0000-000048260000}"/>
    <cellStyle name="Currency 19 2 5 2 7 5" xfId="20513" xr:uid="{00000000-0005-0000-0000-000049260000}"/>
    <cellStyle name="Currency 19 2 5 2 8" xfId="4593" xr:uid="{00000000-0005-0000-0000-00004A260000}"/>
    <cellStyle name="Currency 19 2 5 2 8 2" xfId="11557" xr:uid="{00000000-0005-0000-0000-00004B260000}"/>
    <cellStyle name="Currency 19 2 5 2 8 2 2" xfId="37128" xr:uid="{00000000-0005-0000-0000-00004C260000}"/>
    <cellStyle name="Currency 19 2 5 2 8 3" xfId="17956" xr:uid="{00000000-0005-0000-0000-00004D260000}"/>
    <cellStyle name="Currency 19 2 5 2 8 3 2" xfId="43506" xr:uid="{00000000-0005-0000-0000-00004E260000}"/>
    <cellStyle name="Currency 19 2 5 2 8 4" xfId="30164" xr:uid="{00000000-0005-0000-0000-00004F260000}"/>
    <cellStyle name="Currency 19 2 5 2 8 5" xfId="24338" xr:uid="{00000000-0005-0000-0000-000050260000}"/>
    <cellStyle name="Currency 19 2 5 2 9" xfId="7099" xr:uid="{00000000-0005-0000-0000-000051260000}"/>
    <cellStyle name="Currency 19 2 5 2 9 2" xfId="32670" xr:uid="{00000000-0005-0000-0000-000052260000}"/>
    <cellStyle name="Currency 19 2 5 3" xfId="694" xr:uid="{00000000-0005-0000-0000-000053260000}"/>
    <cellStyle name="Currency 19 2 5 3 10" xfId="13540" xr:uid="{00000000-0005-0000-0000-000054260000}"/>
    <cellStyle name="Currency 19 2 5 3 10 2" xfId="39090" xr:uid="{00000000-0005-0000-0000-000055260000}"/>
    <cellStyle name="Currency 19 2 5 3 11" xfId="26379" xr:uid="{00000000-0005-0000-0000-000056260000}"/>
    <cellStyle name="Currency 19 2 5 3 12" xfId="19921" xr:uid="{00000000-0005-0000-0000-000057260000}"/>
    <cellStyle name="Currency 19 2 5 3 2" xfId="802" xr:uid="{00000000-0005-0000-0000-000058260000}"/>
    <cellStyle name="Currency 19 2 5 3 2 10" xfId="20209" xr:uid="{00000000-0005-0000-0000-000059260000}"/>
    <cellStyle name="Currency 19 2 5 3 2 2" xfId="1434" xr:uid="{00000000-0005-0000-0000-00005A260000}"/>
    <cellStyle name="Currency 19 2 5 3 2 2 2" xfId="2408" xr:uid="{00000000-0005-0000-0000-00005B260000}"/>
    <cellStyle name="Currency 19 2 5 3 2 2 2 2" xfId="4370" xr:uid="{00000000-0005-0000-0000-00005C260000}"/>
    <cellStyle name="Currency 19 2 5 3 2 2 2 2 2" xfId="11334" xr:uid="{00000000-0005-0000-0000-00005D260000}"/>
    <cellStyle name="Currency 19 2 5 3 2 2 2 2 2 2" xfId="36905" xr:uid="{00000000-0005-0000-0000-00005E260000}"/>
    <cellStyle name="Currency 19 2 5 3 2 2 2 2 3" xfId="17733" xr:uid="{00000000-0005-0000-0000-00005F260000}"/>
    <cellStyle name="Currency 19 2 5 3 2 2 2 2 3 2" xfId="43283" xr:uid="{00000000-0005-0000-0000-000060260000}"/>
    <cellStyle name="Currency 19 2 5 3 2 2 2 2 4" xfId="29941" xr:uid="{00000000-0005-0000-0000-000061260000}"/>
    <cellStyle name="Currency 19 2 5 3 2 2 2 2 5" xfId="24115" xr:uid="{00000000-0005-0000-0000-000062260000}"/>
    <cellStyle name="Currency 19 2 5 3 2 2 2 3" xfId="6874" xr:uid="{00000000-0005-0000-0000-000063260000}"/>
    <cellStyle name="Currency 19 2 5 3 2 2 2 3 2" xfId="13252" xr:uid="{00000000-0005-0000-0000-000064260000}"/>
    <cellStyle name="Currency 19 2 5 3 2 2 2 3 2 2" xfId="38823" xr:uid="{00000000-0005-0000-0000-000065260000}"/>
    <cellStyle name="Currency 19 2 5 3 2 2 2 3 3" xfId="19651" xr:uid="{00000000-0005-0000-0000-000066260000}"/>
    <cellStyle name="Currency 19 2 5 3 2 2 2 3 3 2" xfId="45201" xr:uid="{00000000-0005-0000-0000-000067260000}"/>
    <cellStyle name="Currency 19 2 5 3 2 2 2 3 4" xfId="32445" xr:uid="{00000000-0005-0000-0000-000068260000}"/>
    <cellStyle name="Currency 19 2 5 3 2 2 2 3 5" xfId="26033" xr:uid="{00000000-0005-0000-0000-000069260000}"/>
    <cellStyle name="Currency 19 2 5 3 2 2 2 4" xfId="9380" xr:uid="{00000000-0005-0000-0000-00006A260000}"/>
    <cellStyle name="Currency 19 2 5 3 2 2 2 4 2" xfId="34951" xr:uid="{00000000-0005-0000-0000-00006B260000}"/>
    <cellStyle name="Currency 19 2 5 3 2 2 2 5" xfId="15779" xr:uid="{00000000-0005-0000-0000-00006C260000}"/>
    <cellStyle name="Currency 19 2 5 3 2 2 2 5 2" xfId="41329" xr:uid="{00000000-0005-0000-0000-00006D260000}"/>
    <cellStyle name="Currency 19 2 5 3 2 2 2 6" xfId="27987" xr:uid="{00000000-0005-0000-0000-00006E260000}"/>
    <cellStyle name="Currency 19 2 5 3 2 2 2 7" xfId="22161" xr:uid="{00000000-0005-0000-0000-00006F260000}"/>
    <cellStyle name="Currency 19 2 5 3 2 2 3" xfId="3364" xr:uid="{00000000-0005-0000-0000-000070260000}"/>
    <cellStyle name="Currency 19 2 5 3 2 2 3 2" xfId="10330" xr:uid="{00000000-0005-0000-0000-000071260000}"/>
    <cellStyle name="Currency 19 2 5 3 2 2 3 2 2" xfId="35901" xr:uid="{00000000-0005-0000-0000-000072260000}"/>
    <cellStyle name="Currency 19 2 5 3 2 2 3 3" xfId="16729" xr:uid="{00000000-0005-0000-0000-000073260000}"/>
    <cellStyle name="Currency 19 2 5 3 2 2 3 3 2" xfId="42279" xr:uid="{00000000-0005-0000-0000-000074260000}"/>
    <cellStyle name="Currency 19 2 5 3 2 2 3 4" xfId="28937" xr:uid="{00000000-0005-0000-0000-000075260000}"/>
    <cellStyle name="Currency 19 2 5 3 2 2 3 5" xfId="23111" xr:uid="{00000000-0005-0000-0000-000076260000}"/>
    <cellStyle name="Currency 19 2 5 3 2 2 4" xfId="5923" xr:uid="{00000000-0005-0000-0000-000077260000}"/>
    <cellStyle name="Currency 19 2 5 3 2 2 4 2" xfId="12315" xr:uid="{00000000-0005-0000-0000-000078260000}"/>
    <cellStyle name="Currency 19 2 5 3 2 2 4 2 2" xfId="37886" xr:uid="{00000000-0005-0000-0000-000079260000}"/>
    <cellStyle name="Currency 19 2 5 3 2 2 4 3" xfId="18714" xr:uid="{00000000-0005-0000-0000-00007A260000}"/>
    <cellStyle name="Currency 19 2 5 3 2 2 4 3 2" xfId="44264" xr:uid="{00000000-0005-0000-0000-00007B260000}"/>
    <cellStyle name="Currency 19 2 5 3 2 2 4 4" xfId="31494" xr:uid="{00000000-0005-0000-0000-00007C260000}"/>
    <cellStyle name="Currency 19 2 5 3 2 2 4 5" xfId="25096" xr:uid="{00000000-0005-0000-0000-00007D260000}"/>
    <cellStyle name="Currency 19 2 5 3 2 2 5" xfId="8429" xr:uid="{00000000-0005-0000-0000-00007E260000}"/>
    <cellStyle name="Currency 19 2 5 3 2 2 5 2" xfId="34000" xr:uid="{00000000-0005-0000-0000-00007F260000}"/>
    <cellStyle name="Currency 19 2 5 3 2 2 6" xfId="14828" xr:uid="{00000000-0005-0000-0000-000080260000}"/>
    <cellStyle name="Currency 19 2 5 3 2 2 6 2" xfId="40378" xr:uid="{00000000-0005-0000-0000-000081260000}"/>
    <cellStyle name="Currency 19 2 5 3 2 2 7" xfId="27036" xr:uid="{00000000-0005-0000-0000-000082260000}"/>
    <cellStyle name="Currency 19 2 5 3 2 2 8" xfId="21210" xr:uid="{00000000-0005-0000-0000-000083260000}"/>
    <cellStyle name="Currency 19 2 5 3 2 3" xfId="1854" xr:uid="{00000000-0005-0000-0000-000084260000}"/>
    <cellStyle name="Currency 19 2 5 3 2 3 2" xfId="3816" xr:uid="{00000000-0005-0000-0000-000085260000}"/>
    <cellStyle name="Currency 19 2 5 3 2 3 2 2" xfId="10780" xr:uid="{00000000-0005-0000-0000-000086260000}"/>
    <cellStyle name="Currency 19 2 5 3 2 3 2 2 2" xfId="36351" xr:uid="{00000000-0005-0000-0000-000087260000}"/>
    <cellStyle name="Currency 19 2 5 3 2 3 2 3" xfId="17179" xr:uid="{00000000-0005-0000-0000-000088260000}"/>
    <cellStyle name="Currency 19 2 5 3 2 3 2 3 2" xfId="42729" xr:uid="{00000000-0005-0000-0000-000089260000}"/>
    <cellStyle name="Currency 19 2 5 3 2 3 2 4" xfId="29387" xr:uid="{00000000-0005-0000-0000-00008A260000}"/>
    <cellStyle name="Currency 19 2 5 3 2 3 2 5" xfId="23561" xr:uid="{00000000-0005-0000-0000-00008B260000}"/>
    <cellStyle name="Currency 19 2 5 3 2 3 3" xfId="6320" xr:uid="{00000000-0005-0000-0000-00008C260000}"/>
    <cellStyle name="Currency 19 2 5 3 2 3 3 2" xfId="12698" xr:uid="{00000000-0005-0000-0000-00008D260000}"/>
    <cellStyle name="Currency 19 2 5 3 2 3 3 2 2" xfId="38269" xr:uid="{00000000-0005-0000-0000-00008E260000}"/>
    <cellStyle name="Currency 19 2 5 3 2 3 3 3" xfId="19097" xr:uid="{00000000-0005-0000-0000-00008F260000}"/>
    <cellStyle name="Currency 19 2 5 3 2 3 3 3 2" xfId="44647" xr:uid="{00000000-0005-0000-0000-000090260000}"/>
    <cellStyle name="Currency 19 2 5 3 2 3 3 4" xfId="31891" xr:uid="{00000000-0005-0000-0000-000091260000}"/>
    <cellStyle name="Currency 19 2 5 3 2 3 3 5" xfId="25479" xr:uid="{00000000-0005-0000-0000-000092260000}"/>
    <cellStyle name="Currency 19 2 5 3 2 3 4" xfId="8826" xr:uid="{00000000-0005-0000-0000-000093260000}"/>
    <cellStyle name="Currency 19 2 5 3 2 3 4 2" xfId="34397" xr:uid="{00000000-0005-0000-0000-000094260000}"/>
    <cellStyle name="Currency 19 2 5 3 2 3 5" xfId="15225" xr:uid="{00000000-0005-0000-0000-000095260000}"/>
    <cellStyle name="Currency 19 2 5 3 2 3 5 2" xfId="40775" xr:uid="{00000000-0005-0000-0000-000096260000}"/>
    <cellStyle name="Currency 19 2 5 3 2 3 6" xfId="27433" xr:uid="{00000000-0005-0000-0000-000097260000}"/>
    <cellStyle name="Currency 19 2 5 3 2 3 7" xfId="21607" xr:uid="{00000000-0005-0000-0000-000098260000}"/>
    <cellStyle name="Currency 19 2 5 3 2 4" xfId="2805" xr:uid="{00000000-0005-0000-0000-000099260000}"/>
    <cellStyle name="Currency 19 2 5 3 2 4 2" xfId="9776" xr:uid="{00000000-0005-0000-0000-00009A260000}"/>
    <cellStyle name="Currency 19 2 5 3 2 4 2 2" xfId="35347" xr:uid="{00000000-0005-0000-0000-00009B260000}"/>
    <cellStyle name="Currency 19 2 5 3 2 4 3" xfId="16175" xr:uid="{00000000-0005-0000-0000-00009C260000}"/>
    <cellStyle name="Currency 19 2 5 3 2 4 3 2" xfId="41725" xr:uid="{00000000-0005-0000-0000-00009D260000}"/>
    <cellStyle name="Currency 19 2 5 3 2 4 4" xfId="28383" xr:uid="{00000000-0005-0000-0000-00009E260000}"/>
    <cellStyle name="Currency 19 2 5 3 2 4 5" xfId="22557" xr:uid="{00000000-0005-0000-0000-00009F260000}"/>
    <cellStyle name="Currency 19 2 5 3 2 5" xfId="5370" xr:uid="{00000000-0005-0000-0000-0000A0260000}"/>
    <cellStyle name="Currency 19 2 5 3 2 5 2" xfId="7876" xr:uid="{00000000-0005-0000-0000-0000A1260000}"/>
    <cellStyle name="Currency 19 2 5 3 2 5 2 2" xfId="33447" xr:uid="{00000000-0005-0000-0000-0000A2260000}"/>
    <cellStyle name="Currency 19 2 5 3 2 5 3" xfId="14275" xr:uid="{00000000-0005-0000-0000-0000A3260000}"/>
    <cellStyle name="Currency 19 2 5 3 2 5 3 2" xfId="39825" xr:uid="{00000000-0005-0000-0000-0000A4260000}"/>
    <cellStyle name="Currency 19 2 5 3 2 5 4" xfId="30941" xr:uid="{00000000-0005-0000-0000-0000A5260000}"/>
    <cellStyle name="Currency 19 2 5 3 2 5 5" xfId="20657" xr:uid="{00000000-0005-0000-0000-0000A6260000}"/>
    <cellStyle name="Currency 19 2 5 3 2 6" xfId="4922" xr:uid="{00000000-0005-0000-0000-0000A7260000}"/>
    <cellStyle name="Currency 19 2 5 3 2 6 2" xfId="11886" xr:uid="{00000000-0005-0000-0000-0000A8260000}"/>
    <cellStyle name="Currency 19 2 5 3 2 6 2 2" xfId="37457" xr:uid="{00000000-0005-0000-0000-0000A9260000}"/>
    <cellStyle name="Currency 19 2 5 3 2 6 3" xfId="18285" xr:uid="{00000000-0005-0000-0000-0000AA260000}"/>
    <cellStyle name="Currency 19 2 5 3 2 6 3 2" xfId="43835" xr:uid="{00000000-0005-0000-0000-0000AB260000}"/>
    <cellStyle name="Currency 19 2 5 3 2 6 4" xfId="30493" xr:uid="{00000000-0005-0000-0000-0000AC260000}"/>
    <cellStyle name="Currency 19 2 5 3 2 6 5" xfId="24667" xr:uid="{00000000-0005-0000-0000-0000AD260000}"/>
    <cellStyle name="Currency 19 2 5 3 2 7" xfId="7428" xr:uid="{00000000-0005-0000-0000-0000AE260000}"/>
    <cellStyle name="Currency 19 2 5 3 2 7 2" xfId="32999" xr:uid="{00000000-0005-0000-0000-0000AF260000}"/>
    <cellStyle name="Currency 19 2 5 3 2 8" xfId="13828" xr:uid="{00000000-0005-0000-0000-0000B0260000}"/>
    <cellStyle name="Currency 19 2 5 3 2 8 2" xfId="39378" xr:uid="{00000000-0005-0000-0000-0000B1260000}"/>
    <cellStyle name="Currency 19 2 5 3 2 9" xfId="26483" xr:uid="{00000000-0005-0000-0000-0000B2260000}"/>
    <cellStyle name="Currency 19 2 5 3 3" xfId="1330" xr:uid="{00000000-0005-0000-0000-0000B3260000}"/>
    <cellStyle name="Currency 19 2 5 3 3 2" xfId="2304" xr:uid="{00000000-0005-0000-0000-0000B4260000}"/>
    <cellStyle name="Currency 19 2 5 3 3 2 2" xfId="4266" xr:uid="{00000000-0005-0000-0000-0000B5260000}"/>
    <cellStyle name="Currency 19 2 5 3 3 2 2 2" xfId="11230" xr:uid="{00000000-0005-0000-0000-0000B6260000}"/>
    <cellStyle name="Currency 19 2 5 3 3 2 2 2 2" xfId="36801" xr:uid="{00000000-0005-0000-0000-0000B7260000}"/>
    <cellStyle name="Currency 19 2 5 3 3 2 2 3" xfId="17629" xr:uid="{00000000-0005-0000-0000-0000B8260000}"/>
    <cellStyle name="Currency 19 2 5 3 3 2 2 3 2" xfId="43179" xr:uid="{00000000-0005-0000-0000-0000B9260000}"/>
    <cellStyle name="Currency 19 2 5 3 3 2 2 4" xfId="29837" xr:uid="{00000000-0005-0000-0000-0000BA260000}"/>
    <cellStyle name="Currency 19 2 5 3 3 2 2 5" xfId="24011" xr:uid="{00000000-0005-0000-0000-0000BB260000}"/>
    <cellStyle name="Currency 19 2 5 3 3 2 3" xfId="6770" xr:uid="{00000000-0005-0000-0000-0000BC260000}"/>
    <cellStyle name="Currency 19 2 5 3 3 2 3 2" xfId="13148" xr:uid="{00000000-0005-0000-0000-0000BD260000}"/>
    <cellStyle name="Currency 19 2 5 3 3 2 3 2 2" xfId="38719" xr:uid="{00000000-0005-0000-0000-0000BE260000}"/>
    <cellStyle name="Currency 19 2 5 3 3 2 3 3" xfId="19547" xr:uid="{00000000-0005-0000-0000-0000BF260000}"/>
    <cellStyle name="Currency 19 2 5 3 3 2 3 3 2" xfId="45097" xr:uid="{00000000-0005-0000-0000-0000C0260000}"/>
    <cellStyle name="Currency 19 2 5 3 3 2 3 4" xfId="32341" xr:uid="{00000000-0005-0000-0000-0000C1260000}"/>
    <cellStyle name="Currency 19 2 5 3 3 2 3 5" xfId="25929" xr:uid="{00000000-0005-0000-0000-0000C2260000}"/>
    <cellStyle name="Currency 19 2 5 3 3 2 4" xfId="9276" xr:uid="{00000000-0005-0000-0000-0000C3260000}"/>
    <cellStyle name="Currency 19 2 5 3 3 2 4 2" xfId="34847" xr:uid="{00000000-0005-0000-0000-0000C4260000}"/>
    <cellStyle name="Currency 19 2 5 3 3 2 5" xfId="15675" xr:uid="{00000000-0005-0000-0000-0000C5260000}"/>
    <cellStyle name="Currency 19 2 5 3 3 2 5 2" xfId="41225" xr:uid="{00000000-0005-0000-0000-0000C6260000}"/>
    <cellStyle name="Currency 19 2 5 3 3 2 6" xfId="27883" xr:uid="{00000000-0005-0000-0000-0000C7260000}"/>
    <cellStyle name="Currency 19 2 5 3 3 2 7" xfId="22057" xr:uid="{00000000-0005-0000-0000-0000C8260000}"/>
    <cellStyle name="Currency 19 2 5 3 3 3" xfId="3260" xr:uid="{00000000-0005-0000-0000-0000C9260000}"/>
    <cellStyle name="Currency 19 2 5 3 3 3 2" xfId="10226" xr:uid="{00000000-0005-0000-0000-0000CA260000}"/>
    <cellStyle name="Currency 19 2 5 3 3 3 2 2" xfId="35797" xr:uid="{00000000-0005-0000-0000-0000CB260000}"/>
    <cellStyle name="Currency 19 2 5 3 3 3 3" xfId="16625" xr:uid="{00000000-0005-0000-0000-0000CC260000}"/>
    <cellStyle name="Currency 19 2 5 3 3 3 3 2" xfId="42175" xr:uid="{00000000-0005-0000-0000-0000CD260000}"/>
    <cellStyle name="Currency 19 2 5 3 3 3 4" xfId="28833" xr:uid="{00000000-0005-0000-0000-0000CE260000}"/>
    <cellStyle name="Currency 19 2 5 3 3 3 5" xfId="23007" xr:uid="{00000000-0005-0000-0000-0000CF260000}"/>
    <cellStyle name="Currency 19 2 5 3 3 4" xfId="5819" xr:uid="{00000000-0005-0000-0000-0000D0260000}"/>
    <cellStyle name="Currency 19 2 5 3 3 4 2" xfId="8325" xr:uid="{00000000-0005-0000-0000-0000D1260000}"/>
    <cellStyle name="Currency 19 2 5 3 3 4 2 2" xfId="33896" xr:uid="{00000000-0005-0000-0000-0000D2260000}"/>
    <cellStyle name="Currency 19 2 5 3 3 4 3" xfId="14724" xr:uid="{00000000-0005-0000-0000-0000D3260000}"/>
    <cellStyle name="Currency 19 2 5 3 3 4 3 2" xfId="40274" xr:uid="{00000000-0005-0000-0000-0000D4260000}"/>
    <cellStyle name="Currency 19 2 5 3 3 4 4" xfId="31390" xr:uid="{00000000-0005-0000-0000-0000D5260000}"/>
    <cellStyle name="Currency 19 2 5 3 3 4 5" xfId="21106" xr:uid="{00000000-0005-0000-0000-0000D6260000}"/>
    <cellStyle name="Currency 19 2 5 3 3 5" xfId="4818" xr:uid="{00000000-0005-0000-0000-0000D7260000}"/>
    <cellStyle name="Currency 19 2 5 3 3 5 2" xfId="11782" xr:uid="{00000000-0005-0000-0000-0000D8260000}"/>
    <cellStyle name="Currency 19 2 5 3 3 5 2 2" xfId="37353" xr:uid="{00000000-0005-0000-0000-0000D9260000}"/>
    <cellStyle name="Currency 19 2 5 3 3 5 3" xfId="18181" xr:uid="{00000000-0005-0000-0000-0000DA260000}"/>
    <cellStyle name="Currency 19 2 5 3 3 5 3 2" xfId="43731" xr:uid="{00000000-0005-0000-0000-0000DB260000}"/>
    <cellStyle name="Currency 19 2 5 3 3 5 4" xfId="30389" xr:uid="{00000000-0005-0000-0000-0000DC260000}"/>
    <cellStyle name="Currency 19 2 5 3 3 5 5" xfId="24563" xr:uid="{00000000-0005-0000-0000-0000DD260000}"/>
    <cellStyle name="Currency 19 2 5 3 3 6" xfId="7324" xr:uid="{00000000-0005-0000-0000-0000DE260000}"/>
    <cellStyle name="Currency 19 2 5 3 3 6 2" xfId="32895" xr:uid="{00000000-0005-0000-0000-0000DF260000}"/>
    <cellStyle name="Currency 19 2 5 3 3 7" xfId="13724" xr:uid="{00000000-0005-0000-0000-0000E0260000}"/>
    <cellStyle name="Currency 19 2 5 3 3 7 2" xfId="39274" xr:uid="{00000000-0005-0000-0000-0000E1260000}"/>
    <cellStyle name="Currency 19 2 5 3 3 8" xfId="26932" xr:uid="{00000000-0005-0000-0000-0000E2260000}"/>
    <cellStyle name="Currency 19 2 5 3 3 9" xfId="20105" xr:uid="{00000000-0005-0000-0000-0000E3260000}"/>
    <cellStyle name="Currency 19 2 5 3 4" xfId="1128" xr:uid="{00000000-0005-0000-0000-0000E4260000}"/>
    <cellStyle name="Currency 19 2 5 3 4 2" xfId="2120" xr:uid="{00000000-0005-0000-0000-0000E5260000}"/>
    <cellStyle name="Currency 19 2 5 3 4 2 2" xfId="4082" xr:uid="{00000000-0005-0000-0000-0000E6260000}"/>
    <cellStyle name="Currency 19 2 5 3 4 2 2 2" xfId="11046" xr:uid="{00000000-0005-0000-0000-0000E7260000}"/>
    <cellStyle name="Currency 19 2 5 3 4 2 2 2 2" xfId="36617" xr:uid="{00000000-0005-0000-0000-0000E8260000}"/>
    <cellStyle name="Currency 19 2 5 3 4 2 2 3" xfId="17445" xr:uid="{00000000-0005-0000-0000-0000E9260000}"/>
    <cellStyle name="Currency 19 2 5 3 4 2 2 3 2" xfId="42995" xr:uid="{00000000-0005-0000-0000-0000EA260000}"/>
    <cellStyle name="Currency 19 2 5 3 4 2 2 4" xfId="29653" xr:uid="{00000000-0005-0000-0000-0000EB260000}"/>
    <cellStyle name="Currency 19 2 5 3 4 2 2 5" xfId="23827" xr:uid="{00000000-0005-0000-0000-0000EC260000}"/>
    <cellStyle name="Currency 19 2 5 3 4 2 3" xfId="6586" xr:uid="{00000000-0005-0000-0000-0000ED260000}"/>
    <cellStyle name="Currency 19 2 5 3 4 2 3 2" xfId="12964" xr:uid="{00000000-0005-0000-0000-0000EE260000}"/>
    <cellStyle name="Currency 19 2 5 3 4 2 3 2 2" xfId="38535" xr:uid="{00000000-0005-0000-0000-0000EF260000}"/>
    <cellStyle name="Currency 19 2 5 3 4 2 3 3" xfId="19363" xr:uid="{00000000-0005-0000-0000-0000F0260000}"/>
    <cellStyle name="Currency 19 2 5 3 4 2 3 3 2" xfId="44913" xr:uid="{00000000-0005-0000-0000-0000F1260000}"/>
    <cellStyle name="Currency 19 2 5 3 4 2 3 4" xfId="32157" xr:uid="{00000000-0005-0000-0000-0000F2260000}"/>
    <cellStyle name="Currency 19 2 5 3 4 2 3 5" xfId="25745" xr:uid="{00000000-0005-0000-0000-0000F3260000}"/>
    <cellStyle name="Currency 19 2 5 3 4 2 4" xfId="9092" xr:uid="{00000000-0005-0000-0000-0000F4260000}"/>
    <cellStyle name="Currency 19 2 5 3 4 2 4 2" xfId="34663" xr:uid="{00000000-0005-0000-0000-0000F5260000}"/>
    <cellStyle name="Currency 19 2 5 3 4 2 5" xfId="15491" xr:uid="{00000000-0005-0000-0000-0000F6260000}"/>
    <cellStyle name="Currency 19 2 5 3 4 2 5 2" xfId="41041" xr:uid="{00000000-0005-0000-0000-0000F7260000}"/>
    <cellStyle name="Currency 19 2 5 3 4 2 6" xfId="27699" xr:uid="{00000000-0005-0000-0000-0000F8260000}"/>
    <cellStyle name="Currency 19 2 5 3 4 2 7" xfId="21873" xr:uid="{00000000-0005-0000-0000-0000F9260000}"/>
    <cellStyle name="Currency 19 2 5 3 4 3" xfId="3076" xr:uid="{00000000-0005-0000-0000-0000FA260000}"/>
    <cellStyle name="Currency 19 2 5 3 4 3 2" xfId="10042" xr:uid="{00000000-0005-0000-0000-0000FB260000}"/>
    <cellStyle name="Currency 19 2 5 3 4 3 2 2" xfId="35613" xr:uid="{00000000-0005-0000-0000-0000FC260000}"/>
    <cellStyle name="Currency 19 2 5 3 4 3 3" xfId="16441" xr:uid="{00000000-0005-0000-0000-0000FD260000}"/>
    <cellStyle name="Currency 19 2 5 3 4 3 3 2" xfId="41991" xr:uid="{00000000-0005-0000-0000-0000FE260000}"/>
    <cellStyle name="Currency 19 2 5 3 4 3 4" xfId="28649" xr:uid="{00000000-0005-0000-0000-0000FF260000}"/>
    <cellStyle name="Currency 19 2 5 3 4 3 5" xfId="22823" xr:uid="{00000000-0005-0000-0000-000000270000}"/>
    <cellStyle name="Currency 19 2 5 3 4 4" xfId="5635" xr:uid="{00000000-0005-0000-0000-000001270000}"/>
    <cellStyle name="Currency 19 2 5 3 4 4 2" xfId="12151" xr:uid="{00000000-0005-0000-0000-000002270000}"/>
    <cellStyle name="Currency 19 2 5 3 4 4 2 2" xfId="37722" xr:uid="{00000000-0005-0000-0000-000003270000}"/>
    <cellStyle name="Currency 19 2 5 3 4 4 3" xfId="18550" xr:uid="{00000000-0005-0000-0000-000004270000}"/>
    <cellStyle name="Currency 19 2 5 3 4 4 3 2" xfId="44100" xr:uid="{00000000-0005-0000-0000-000005270000}"/>
    <cellStyle name="Currency 19 2 5 3 4 4 4" xfId="31206" xr:uid="{00000000-0005-0000-0000-000006270000}"/>
    <cellStyle name="Currency 19 2 5 3 4 4 5" xfId="24932" xr:uid="{00000000-0005-0000-0000-000007270000}"/>
    <cellStyle name="Currency 19 2 5 3 4 5" xfId="8141" xr:uid="{00000000-0005-0000-0000-000008270000}"/>
    <cellStyle name="Currency 19 2 5 3 4 5 2" xfId="33712" xr:uid="{00000000-0005-0000-0000-000009270000}"/>
    <cellStyle name="Currency 19 2 5 3 4 6" xfId="14540" xr:uid="{00000000-0005-0000-0000-00000A270000}"/>
    <cellStyle name="Currency 19 2 5 3 4 6 2" xfId="40090" xr:uid="{00000000-0005-0000-0000-00000B270000}"/>
    <cellStyle name="Currency 19 2 5 3 4 7" xfId="26748" xr:uid="{00000000-0005-0000-0000-00000C270000}"/>
    <cellStyle name="Currency 19 2 5 3 4 8" xfId="20922" xr:uid="{00000000-0005-0000-0000-00000D270000}"/>
    <cellStyle name="Currency 19 2 5 3 5" xfId="1750" xr:uid="{00000000-0005-0000-0000-00000E270000}"/>
    <cellStyle name="Currency 19 2 5 3 5 2" xfId="3712" xr:uid="{00000000-0005-0000-0000-00000F270000}"/>
    <cellStyle name="Currency 19 2 5 3 5 2 2" xfId="10676" xr:uid="{00000000-0005-0000-0000-000010270000}"/>
    <cellStyle name="Currency 19 2 5 3 5 2 2 2" xfId="36247" xr:uid="{00000000-0005-0000-0000-000011270000}"/>
    <cellStyle name="Currency 19 2 5 3 5 2 3" xfId="17075" xr:uid="{00000000-0005-0000-0000-000012270000}"/>
    <cellStyle name="Currency 19 2 5 3 5 2 3 2" xfId="42625" xr:uid="{00000000-0005-0000-0000-000013270000}"/>
    <cellStyle name="Currency 19 2 5 3 5 2 4" xfId="29283" xr:uid="{00000000-0005-0000-0000-000014270000}"/>
    <cellStyle name="Currency 19 2 5 3 5 2 5" xfId="23457" xr:uid="{00000000-0005-0000-0000-000015270000}"/>
    <cellStyle name="Currency 19 2 5 3 5 3" xfId="6216" xr:uid="{00000000-0005-0000-0000-000016270000}"/>
    <cellStyle name="Currency 19 2 5 3 5 3 2" xfId="12594" xr:uid="{00000000-0005-0000-0000-000017270000}"/>
    <cellStyle name="Currency 19 2 5 3 5 3 2 2" xfId="38165" xr:uid="{00000000-0005-0000-0000-000018270000}"/>
    <cellStyle name="Currency 19 2 5 3 5 3 3" xfId="18993" xr:uid="{00000000-0005-0000-0000-000019270000}"/>
    <cellStyle name="Currency 19 2 5 3 5 3 3 2" xfId="44543" xr:uid="{00000000-0005-0000-0000-00001A270000}"/>
    <cellStyle name="Currency 19 2 5 3 5 3 4" xfId="31787" xr:uid="{00000000-0005-0000-0000-00001B270000}"/>
    <cellStyle name="Currency 19 2 5 3 5 3 5" xfId="25375" xr:uid="{00000000-0005-0000-0000-00001C270000}"/>
    <cellStyle name="Currency 19 2 5 3 5 4" xfId="8722" xr:uid="{00000000-0005-0000-0000-00001D270000}"/>
    <cellStyle name="Currency 19 2 5 3 5 4 2" xfId="34293" xr:uid="{00000000-0005-0000-0000-00001E270000}"/>
    <cellStyle name="Currency 19 2 5 3 5 5" xfId="15121" xr:uid="{00000000-0005-0000-0000-00001F270000}"/>
    <cellStyle name="Currency 19 2 5 3 5 5 2" xfId="40671" xr:uid="{00000000-0005-0000-0000-000020270000}"/>
    <cellStyle name="Currency 19 2 5 3 5 6" xfId="27329" xr:uid="{00000000-0005-0000-0000-000021270000}"/>
    <cellStyle name="Currency 19 2 5 3 5 7" xfId="21503" xr:uid="{00000000-0005-0000-0000-000022270000}"/>
    <cellStyle name="Currency 19 2 5 3 6" xfId="2701" xr:uid="{00000000-0005-0000-0000-000023270000}"/>
    <cellStyle name="Currency 19 2 5 3 6 2" xfId="9672" xr:uid="{00000000-0005-0000-0000-000024270000}"/>
    <cellStyle name="Currency 19 2 5 3 6 2 2" xfId="35243" xr:uid="{00000000-0005-0000-0000-000025270000}"/>
    <cellStyle name="Currency 19 2 5 3 6 3" xfId="16071" xr:uid="{00000000-0005-0000-0000-000026270000}"/>
    <cellStyle name="Currency 19 2 5 3 6 3 2" xfId="41621" xr:uid="{00000000-0005-0000-0000-000027270000}"/>
    <cellStyle name="Currency 19 2 5 3 6 4" xfId="28279" xr:uid="{00000000-0005-0000-0000-000028270000}"/>
    <cellStyle name="Currency 19 2 5 3 6 5" xfId="22453" xr:uid="{00000000-0005-0000-0000-000029270000}"/>
    <cellStyle name="Currency 19 2 5 3 7" xfId="5266" xr:uid="{00000000-0005-0000-0000-00002A270000}"/>
    <cellStyle name="Currency 19 2 5 3 7 2" xfId="7772" xr:uid="{00000000-0005-0000-0000-00002B270000}"/>
    <cellStyle name="Currency 19 2 5 3 7 2 2" xfId="33343" xr:uid="{00000000-0005-0000-0000-00002C270000}"/>
    <cellStyle name="Currency 19 2 5 3 7 3" xfId="14171" xr:uid="{00000000-0005-0000-0000-00002D270000}"/>
    <cellStyle name="Currency 19 2 5 3 7 3 2" xfId="39721" xr:uid="{00000000-0005-0000-0000-00002E270000}"/>
    <cellStyle name="Currency 19 2 5 3 7 4" xfId="30837" xr:uid="{00000000-0005-0000-0000-00002F270000}"/>
    <cellStyle name="Currency 19 2 5 3 7 5" xfId="20553" xr:uid="{00000000-0005-0000-0000-000030270000}"/>
    <cellStyle name="Currency 19 2 5 3 8" xfId="4634" xr:uid="{00000000-0005-0000-0000-000031270000}"/>
    <cellStyle name="Currency 19 2 5 3 8 2" xfId="11598" xr:uid="{00000000-0005-0000-0000-000032270000}"/>
    <cellStyle name="Currency 19 2 5 3 8 2 2" xfId="37169" xr:uid="{00000000-0005-0000-0000-000033270000}"/>
    <cellStyle name="Currency 19 2 5 3 8 3" xfId="17997" xr:uid="{00000000-0005-0000-0000-000034270000}"/>
    <cellStyle name="Currency 19 2 5 3 8 3 2" xfId="43547" xr:uid="{00000000-0005-0000-0000-000035270000}"/>
    <cellStyle name="Currency 19 2 5 3 8 4" xfId="30205" xr:uid="{00000000-0005-0000-0000-000036270000}"/>
    <cellStyle name="Currency 19 2 5 3 8 5" xfId="24379" xr:uid="{00000000-0005-0000-0000-000037270000}"/>
    <cellStyle name="Currency 19 2 5 3 9" xfId="7140" xr:uid="{00000000-0005-0000-0000-000038270000}"/>
    <cellStyle name="Currency 19 2 5 3 9 2" xfId="32711" xr:uid="{00000000-0005-0000-0000-000039270000}"/>
    <cellStyle name="Currency 19 2 5 4" xfId="762" xr:uid="{00000000-0005-0000-0000-00003A270000}"/>
    <cellStyle name="Currency 19 2 5 4 10" xfId="26443" xr:uid="{00000000-0005-0000-0000-00003B270000}"/>
    <cellStyle name="Currency 19 2 5 4 11" xfId="19973" xr:uid="{00000000-0005-0000-0000-00003C270000}"/>
    <cellStyle name="Currency 19 2 5 4 2" xfId="1394" xr:uid="{00000000-0005-0000-0000-00003D270000}"/>
    <cellStyle name="Currency 19 2 5 4 2 2" xfId="2368" xr:uid="{00000000-0005-0000-0000-00003E270000}"/>
    <cellStyle name="Currency 19 2 5 4 2 2 2" xfId="4330" xr:uid="{00000000-0005-0000-0000-00003F270000}"/>
    <cellStyle name="Currency 19 2 5 4 2 2 2 2" xfId="11294" xr:uid="{00000000-0005-0000-0000-000040270000}"/>
    <cellStyle name="Currency 19 2 5 4 2 2 2 2 2" xfId="36865" xr:uid="{00000000-0005-0000-0000-000041270000}"/>
    <cellStyle name="Currency 19 2 5 4 2 2 2 3" xfId="17693" xr:uid="{00000000-0005-0000-0000-000042270000}"/>
    <cellStyle name="Currency 19 2 5 4 2 2 2 3 2" xfId="43243" xr:uid="{00000000-0005-0000-0000-000043270000}"/>
    <cellStyle name="Currency 19 2 5 4 2 2 2 4" xfId="29901" xr:uid="{00000000-0005-0000-0000-000044270000}"/>
    <cellStyle name="Currency 19 2 5 4 2 2 2 5" xfId="24075" xr:uid="{00000000-0005-0000-0000-000045270000}"/>
    <cellStyle name="Currency 19 2 5 4 2 2 3" xfId="6834" xr:uid="{00000000-0005-0000-0000-000046270000}"/>
    <cellStyle name="Currency 19 2 5 4 2 2 3 2" xfId="13212" xr:uid="{00000000-0005-0000-0000-000047270000}"/>
    <cellStyle name="Currency 19 2 5 4 2 2 3 2 2" xfId="38783" xr:uid="{00000000-0005-0000-0000-000048270000}"/>
    <cellStyle name="Currency 19 2 5 4 2 2 3 3" xfId="19611" xr:uid="{00000000-0005-0000-0000-000049270000}"/>
    <cellStyle name="Currency 19 2 5 4 2 2 3 3 2" xfId="45161" xr:uid="{00000000-0005-0000-0000-00004A270000}"/>
    <cellStyle name="Currency 19 2 5 4 2 2 3 4" xfId="32405" xr:uid="{00000000-0005-0000-0000-00004B270000}"/>
    <cellStyle name="Currency 19 2 5 4 2 2 3 5" xfId="25993" xr:uid="{00000000-0005-0000-0000-00004C270000}"/>
    <cellStyle name="Currency 19 2 5 4 2 2 4" xfId="9340" xr:uid="{00000000-0005-0000-0000-00004D270000}"/>
    <cellStyle name="Currency 19 2 5 4 2 2 4 2" xfId="34911" xr:uid="{00000000-0005-0000-0000-00004E270000}"/>
    <cellStyle name="Currency 19 2 5 4 2 2 5" xfId="15739" xr:uid="{00000000-0005-0000-0000-00004F270000}"/>
    <cellStyle name="Currency 19 2 5 4 2 2 5 2" xfId="41289" xr:uid="{00000000-0005-0000-0000-000050270000}"/>
    <cellStyle name="Currency 19 2 5 4 2 2 6" xfId="27947" xr:uid="{00000000-0005-0000-0000-000051270000}"/>
    <cellStyle name="Currency 19 2 5 4 2 2 7" xfId="22121" xr:uid="{00000000-0005-0000-0000-000052270000}"/>
    <cellStyle name="Currency 19 2 5 4 2 3" xfId="3324" xr:uid="{00000000-0005-0000-0000-000053270000}"/>
    <cellStyle name="Currency 19 2 5 4 2 3 2" xfId="10290" xr:uid="{00000000-0005-0000-0000-000054270000}"/>
    <cellStyle name="Currency 19 2 5 4 2 3 2 2" xfId="35861" xr:uid="{00000000-0005-0000-0000-000055270000}"/>
    <cellStyle name="Currency 19 2 5 4 2 3 3" xfId="16689" xr:uid="{00000000-0005-0000-0000-000056270000}"/>
    <cellStyle name="Currency 19 2 5 4 2 3 3 2" xfId="42239" xr:uid="{00000000-0005-0000-0000-000057270000}"/>
    <cellStyle name="Currency 19 2 5 4 2 3 4" xfId="28897" xr:uid="{00000000-0005-0000-0000-000058270000}"/>
    <cellStyle name="Currency 19 2 5 4 2 3 5" xfId="23071" xr:uid="{00000000-0005-0000-0000-000059270000}"/>
    <cellStyle name="Currency 19 2 5 4 2 4" xfId="5883" xr:uid="{00000000-0005-0000-0000-00005A270000}"/>
    <cellStyle name="Currency 19 2 5 4 2 4 2" xfId="8389" xr:uid="{00000000-0005-0000-0000-00005B270000}"/>
    <cellStyle name="Currency 19 2 5 4 2 4 2 2" xfId="33960" xr:uid="{00000000-0005-0000-0000-00005C270000}"/>
    <cellStyle name="Currency 19 2 5 4 2 4 3" xfId="14788" xr:uid="{00000000-0005-0000-0000-00005D270000}"/>
    <cellStyle name="Currency 19 2 5 4 2 4 3 2" xfId="40338" xr:uid="{00000000-0005-0000-0000-00005E270000}"/>
    <cellStyle name="Currency 19 2 5 4 2 4 4" xfId="31454" xr:uid="{00000000-0005-0000-0000-00005F270000}"/>
    <cellStyle name="Currency 19 2 5 4 2 4 5" xfId="21170" xr:uid="{00000000-0005-0000-0000-000060270000}"/>
    <cellStyle name="Currency 19 2 5 4 2 5" xfId="4882" xr:uid="{00000000-0005-0000-0000-000061270000}"/>
    <cellStyle name="Currency 19 2 5 4 2 5 2" xfId="11846" xr:uid="{00000000-0005-0000-0000-000062270000}"/>
    <cellStyle name="Currency 19 2 5 4 2 5 2 2" xfId="37417" xr:uid="{00000000-0005-0000-0000-000063270000}"/>
    <cellStyle name="Currency 19 2 5 4 2 5 3" xfId="18245" xr:uid="{00000000-0005-0000-0000-000064270000}"/>
    <cellStyle name="Currency 19 2 5 4 2 5 3 2" xfId="43795" xr:uid="{00000000-0005-0000-0000-000065270000}"/>
    <cellStyle name="Currency 19 2 5 4 2 5 4" xfId="30453" xr:uid="{00000000-0005-0000-0000-000066270000}"/>
    <cellStyle name="Currency 19 2 5 4 2 5 5" xfId="24627" xr:uid="{00000000-0005-0000-0000-000067270000}"/>
    <cellStyle name="Currency 19 2 5 4 2 6" xfId="7388" xr:uid="{00000000-0005-0000-0000-000068270000}"/>
    <cellStyle name="Currency 19 2 5 4 2 6 2" xfId="32959" xr:uid="{00000000-0005-0000-0000-000069270000}"/>
    <cellStyle name="Currency 19 2 5 4 2 7" xfId="13788" xr:uid="{00000000-0005-0000-0000-00006A270000}"/>
    <cellStyle name="Currency 19 2 5 4 2 7 2" xfId="39338" xr:uid="{00000000-0005-0000-0000-00006B270000}"/>
    <cellStyle name="Currency 19 2 5 4 2 8" xfId="26996" xr:uid="{00000000-0005-0000-0000-00006C270000}"/>
    <cellStyle name="Currency 19 2 5 4 2 9" xfId="20169" xr:uid="{00000000-0005-0000-0000-00006D270000}"/>
    <cellStyle name="Currency 19 2 5 4 3" xfId="1180" xr:uid="{00000000-0005-0000-0000-00006E270000}"/>
    <cellStyle name="Currency 19 2 5 4 3 2" xfId="2172" xr:uid="{00000000-0005-0000-0000-00006F270000}"/>
    <cellStyle name="Currency 19 2 5 4 3 2 2" xfId="4134" xr:uid="{00000000-0005-0000-0000-000070270000}"/>
    <cellStyle name="Currency 19 2 5 4 3 2 2 2" xfId="11098" xr:uid="{00000000-0005-0000-0000-000071270000}"/>
    <cellStyle name="Currency 19 2 5 4 3 2 2 2 2" xfId="36669" xr:uid="{00000000-0005-0000-0000-000072270000}"/>
    <cellStyle name="Currency 19 2 5 4 3 2 2 3" xfId="17497" xr:uid="{00000000-0005-0000-0000-000073270000}"/>
    <cellStyle name="Currency 19 2 5 4 3 2 2 3 2" xfId="43047" xr:uid="{00000000-0005-0000-0000-000074270000}"/>
    <cellStyle name="Currency 19 2 5 4 3 2 2 4" xfId="29705" xr:uid="{00000000-0005-0000-0000-000075270000}"/>
    <cellStyle name="Currency 19 2 5 4 3 2 2 5" xfId="23879" xr:uid="{00000000-0005-0000-0000-000076270000}"/>
    <cellStyle name="Currency 19 2 5 4 3 2 3" xfId="6638" xr:uid="{00000000-0005-0000-0000-000077270000}"/>
    <cellStyle name="Currency 19 2 5 4 3 2 3 2" xfId="13016" xr:uid="{00000000-0005-0000-0000-000078270000}"/>
    <cellStyle name="Currency 19 2 5 4 3 2 3 2 2" xfId="38587" xr:uid="{00000000-0005-0000-0000-000079270000}"/>
    <cellStyle name="Currency 19 2 5 4 3 2 3 3" xfId="19415" xr:uid="{00000000-0005-0000-0000-00007A270000}"/>
    <cellStyle name="Currency 19 2 5 4 3 2 3 3 2" xfId="44965" xr:uid="{00000000-0005-0000-0000-00007B270000}"/>
    <cellStyle name="Currency 19 2 5 4 3 2 3 4" xfId="32209" xr:uid="{00000000-0005-0000-0000-00007C270000}"/>
    <cellStyle name="Currency 19 2 5 4 3 2 3 5" xfId="25797" xr:uid="{00000000-0005-0000-0000-00007D270000}"/>
    <cellStyle name="Currency 19 2 5 4 3 2 4" xfId="9144" xr:uid="{00000000-0005-0000-0000-00007E270000}"/>
    <cellStyle name="Currency 19 2 5 4 3 2 4 2" xfId="34715" xr:uid="{00000000-0005-0000-0000-00007F270000}"/>
    <cellStyle name="Currency 19 2 5 4 3 2 5" xfId="15543" xr:uid="{00000000-0005-0000-0000-000080270000}"/>
    <cellStyle name="Currency 19 2 5 4 3 2 5 2" xfId="41093" xr:uid="{00000000-0005-0000-0000-000081270000}"/>
    <cellStyle name="Currency 19 2 5 4 3 2 6" xfId="27751" xr:uid="{00000000-0005-0000-0000-000082270000}"/>
    <cellStyle name="Currency 19 2 5 4 3 2 7" xfId="21925" xr:uid="{00000000-0005-0000-0000-000083270000}"/>
    <cellStyle name="Currency 19 2 5 4 3 3" xfId="3128" xr:uid="{00000000-0005-0000-0000-000084270000}"/>
    <cellStyle name="Currency 19 2 5 4 3 3 2" xfId="10094" xr:uid="{00000000-0005-0000-0000-000085270000}"/>
    <cellStyle name="Currency 19 2 5 4 3 3 2 2" xfId="35665" xr:uid="{00000000-0005-0000-0000-000086270000}"/>
    <cellStyle name="Currency 19 2 5 4 3 3 3" xfId="16493" xr:uid="{00000000-0005-0000-0000-000087270000}"/>
    <cellStyle name="Currency 19 2 5 4 3 3 3 2" xfId="42043" xr:uid="{00000000-0005-0000-0000-000088270000}"/>
    <cellStyle name="Currency 19 2 5 4 3 3 4" xfId="28701" xr:uid="{00000000-0005-0000-0000-000089270000}"/>
    <cellStyle name="Currency 19 2 5 4 3 3 5" xfId="22875" xr:uid="{00000000-0005-0000-0000-00008A270000}"/>
    <cellStyle name="Currency 19 2 5 4 3 4" xfId="5687" xr:uid="{00000000-0005-0000-0000-00008B270000}"/>
    <cellStyle name="Currency 19 2 5 4 3 4 2" xfId="12203" xr:uid="{00000000-0005-0000-0000-00008C270000}"/>
    <cellStyle name="Currency 19 2 5 4 3 4 2 2" xfId="37774" xr:uid="{00000000-0005-0000-0000-00008D270000}"/>
    <cellStyle name="Currency 19 2 5 4 3 4 3" xfId="18602" xr:uid="{00000000-0005-0000-0000-00008E270000}"/>
    <cellStyle name="Currency 19 2 5 4 3 4 3 2" xfId="44152" xr:uid="{00000000-0005-0000-0000-00008F270000}"/>
    <cellStyle name="Currency 19 2 5 4 3 4 4" xfId="31258" xr:uid="{00000000-0005-0000-0000-000090270000}"/>
    <cellStyle name="Currency 19 2 5 4 3 4 5" xfId="24984" xr:uid="{00000000-0005-0000-0000-000091270000}"/>
    <cellStyle name="Currency 19 2 5 4 3 5" xfId="8193" xr:uid="{00000000-0005-0000-0000-000092270000}"/>
    <cellStyle name="Currency 19 2 5 4 3 5 2" xfId="33764" xr:uid="{00000000-0005-0000-0000-000093270000}"/>
    <cellStyle name="Currency 19 2 5 4 3 6" xfId="14592" xr:uid="{00000000-0005-0000-0000-000094270000}"/>
    <cellStyle name="Currency 19 2 5 4 3 6 2" xfId="40142" xr:uid="{00000000-0005-0000-0000-000095270000}"/>
    <cellStyle name="Currency 19 2 5 4 3 7" xfId="26800" xr:uid="{00000000-0005-0000-0000-000096270000}"/>
    <cellStyle name="Currency 19 2 5 4 3 8" xfId="20974" xr:uid="{00000000-0005-0000-0000-000097270000}"/>
    <cellStyle name="Currency 19 2 5 4 4" xfId="1814" xr:uid="{00000000-0005-0000-0000-000098270000}"/>
    <cellStyle name="Currency 19 2 5 4 4 2" xfId="3776" xr:uid="{00000000-0005-0000-0000-000099270000}"/>
    <cellStyle name="Currency 19 2 5 4 4 2 2" xfId="10740" xr:uid="{00000000-0005-0000-0000-00009A270000}"/>
    <cellStyle name="Currency 19 2 5 4 4 2 2 2" xfId="36311" xr:uid="{00000000-0005-0000-0000-00009B270000}"/>
    <cellStyle name="Currency 19 2 5 4 4 2 3" xfId="17139" xr:uid="{00000000-0005-0000-0000-00009C270000}"/>
    <cellStyle name="Currency 19 2 5 4 4 2 3 2" xfId="42689" xr:uid="{00000000-0005-0000-0000-00009D270000}"/>
    <cellStyle name="Currency 19 2 5 4 4 2 4" xfId="29347" xr:uid="{00000000-0005-0000-0000-00009E270000}"/>
    <cellStyle name="Currency 19 2 5 4 4 2 5" xfId="23521" xr:uid="{00000000-0005-0000-0000-00009F270000}"/>
    <cellStyle name="Currency 19 2 5 4 4 3" xfId="6280" xr:uid="{00000000-0005-0000-0000-0000A0270000}"/>
    <cellStyle name="Currency 19 2 5 4 4 3 2" xfId="12658" xr:uid="{00000000-0005-0000-0000-0000A1270000}"/>
    <cellStyle name="Currency 19 2 5 4 4 3 2 2" xfId="38229" xr:uid="{00000000-0005-0000-0000-0000A2270000}"/>
    <cellStyle name="Currency 19 2 5 4 4 3 3" xfId="19057" xr:uid="{00000000-0005-0000-0000-0000A3270000}"/>
    <cellStyle name="Currency 19 2 5 4 4 3 3 2" xfId="44607" xr:uid="{00000000-0005-0000-0000-0000A4270000}"/>
    <cellStyle name="Currency 19 2 5 4 4 3 4" xfId="31851" xr:uid="{00000000-0005-0000-0000-0000A5270000}"/>
    <cellStyle name="Currency 19 2 5 4 4 3 5" xfId="25439" xr:uid="{00000000-0005-0000-0000-0000A6270000}"/>
    <cellStyle name="Currency 19 2 5 4 4 4" xfId="8786" xr:uid="{00000000-0005-0000-0000-0000A7270000}"/>
    <cellStyle name="Currency 19 2 5 4 4 4 2" xfId="34357" xr:uid="{00000000-0005-0000-0000-0000A8270000}"/>
    <cellStyle name="Currency 19 2 5 4 4 5" xfId="15185" xr:uid="{00000000-0005-0000-0000-0000A9270000}"/>
    <cellStyle name="Currency 19 2 5 4 4 5 2" xfId="40735" xr:uid="{00000000-0005-0000-0000-0000AA270000}"/>
    <cellStyle name="Currency 19 2 5 4 4 6" xfId="27393" xr:uid="{00000000-0005-0000-0000-0000AB270000}"/>
    <cellStyle name="Currency 19 2 5 4 4 7" xfId="21567" xr:uid="{00000000-0005-0000-0000-0000AC270000}"/>
    <cellStyle name="Currency 19 2 5 4 5" xfId="2765" xr:uid="{00000000-0005-0000-0000-0000AD270000}"/>
    <cellStyle name="Currency 19 2 5 4 5 2" xfId="9736" xr:uid="{00000000-0005-0000-0000-0000AE270000}"/>
    <cellStyle name="Currency 19 2 5 4 5 2 2" xfId="35307" xr:uid="{00000000-0005-0000-0000-0000AF270000}"/>
    <cellStyle name="Currency 19 2 5 4 5 3" xfId="16135" xr:uid="{00000000-0005-0000-0000-0000B0270000}"/>
    <cellStyle name="Currency 19 2 5 4 5 3 2" xfId="41685" xr:uid="{00000000-0005-0000-0000-0000B1270000}"/>
    <cellStyle name="Currency 19 2 5 4 5 4" xfId="28343" xr:uid="{00000000-0005-0000-0000-0000B2270000}"/>
    <cellStyle name="Currency 19 2 5 4 5 5" xfId="22517" xr:uid="{00000000-0005-0000-0000-0000B3270000}"/>
    <cellStyle name="Currency 19 2 5 4 6" xfId="5330" xr:uid="{00000000-0005-0000-0000-0000B4270000}"/>
    <cellStyle name="Currency 19 2 5 4 6 2" xfId="7836" xr:uid="{00000000-0005-0000-0000-0000B5270000}"/>
    <cellStyle name="Currency 19 2 5 4 6 2 2" xfId="33407" xr:uid="{00000000-0005-0000-0000-0000B6270000}"/>
    <cellStyle name="Currency 19 2 5 4 6 3" xfId="14235" xr:uid="{00000000-0005-0000-0000-0000B7270000}"/>
    <cellStyle name="Currency 19 2 5 4 6 3 2" xfId="39785" xr:uid="{00000000-0005-0000-0000-0000B8270000}"/>
    <cellStyle name="Currency 19 2 5 4 6 4" xfId="30901" xr:uid="{00000000-0005-0000-0000-0000B9270000}"/>
    <cellStyle name="Currency 19 2 5 4 6 5" xfId="20617" xr:uid="{00000000-0005-0000-0000-0000BA270000}"/>
    <cellStyle name="Currency 19 2 5 4 7" xfId="4686" xr:uid="{00000000-0005-0000-0000-0000BB270000}"/>
    <cellStyle name="Currency 19 2 5 4 7 2" xfId="11650" xr:uid="{00000000-0005-0000-0000-0000BC270000}"/>
    <cellStyle name="Currency 19 2 5 4 7 2 2" xfId="37221" xr:uid="{00000000-0005-0000-0000-0000BD270000}"/>
    <cellStyle name="Currency 19 2 5 4 7 3" xfId="18049" xr:uid="{00000000-0005-0000-0000-0000BE270000}"/>
    <cellStyle name="Currency 19 2 5 4 7 3 2" xfId="43599" xr:uid="{00000000-0005-0000-0000-0000BF270000}"/>
    <cellStyle name="Currency 19 2 5 4 7 4" xfId="30257" xr:uid="{00000000-0005-0000-0000-0000C0270000}"/>
    <cellStyle name="Currency 19 2 5 4 7 5" xfId="24431" xr:uid="{00000000-0005-0000-0000-0000C1270000}"/>
    <cellStyle name="Currency 19 2 5 4 8" xfId="7192" xr:uid="{00000000-0005-0000-0000-0000C2270000}"/>
    <cellStyle name="Currency 19 2 5 4 8 2" xfId="32763" xr:uid="{00000000-0005-0000-0000-0000C3270000}"/>
    <cellStyle name="Currency 19 2 5 4 9" xfId="13592" xr:uid="{00000000-0005-0000-0000-0000C4270000}"/>
    <cellStyle name="Currency 19 2 5 4 9 2" xfId="39142" xr:uid="{00000000-0005-0000-0000-0000C5270000}"/>
    <cellStyle name="Currency 19 2 5 5" xfId="906" xr:uid="{00000000-0005-0000-0000-0000C6270000}"/>
    <cellStyle name="Currency 19 2 5 5 10" xfId="20313" xr:uid="{00000000-0005-0000-0000-0000C7270000}"/>
    <cellStyle name="Currency 19 2 5 5 2" xfId="1538" xr:uid="{00000000-0005-0000-0000-0000C8270000}"/>
    <cellStyle name="Currency 19 2 5 5 2 2" xfId="2512" xr:uid="{00000000-0005-0000-0000-0000C9270000}"/>
    <cellStyle name="Currency 19 2 5 5 2 2 2" xfId="4474" xr:uid="{00000000-0005-0000-0000-0000CA270000}"/>
    <cellStyle name="Currency 19 2 5 5 2 2 2 2" xfId="11438" xr:uid="{00000000-0005-0000-0000-0000CB270000}"/>
    <cellStyle name="Currency 19 2 5 5 2 2 2 2 2" xfId="37009" xr:uid="{00000000-0005-0000-0000-0000CC270000}"/>
    <cellStyle name="Currency 19 2 5 5 2 2 2 3" xfId="17837" xr:uid="{00000000-0005-0000-0000-0000CD270000}"/>
    <cellStyle name="Currency 19 2 5 5 2 2 2 3 2" xfId="43387" xr:uid="{00000000-0005-0000-0000-0000CE270000}"/>
    <cellStyle name="Currency 19 2 5 5 2 2 2 4" xfId="30045" xr:uid="{00000000-0005-0000-0000-0000CF270000}"/>
    <cellStyle name="Currency 19 2 5 5 2 2 2 5" xfId="24219" xr:uid="{00000000-0005-0000-0000-0000D0270000}"/>
    <cellStyle name="Currency 19 2 5 5 2 2 3" xfId="6978" xr:uid="{00000000-0005-0000-0000-0000D1270000}"/>
    <cellStyle name="Currency 19 2 5 5 2 2 3 2" xfId="13356" xr:uid="{00000000-0005-0000-0000-0000D2270000}"/>
    <cellStyle name="Currency 19 2 5 5 2 2 3 2 2" xfId="38927" xr:uid="{00000000-0005-0000-0000-0000D3270000}"/>
    <cellStyle name="Currency 19 2 5 5 2 2 3 3" xfId="19755" xr:uid="{00000000-0005-0000-0000-0000D4270000}"/>
    <cellStyle name="Currency 19 2 5 5 2 2 3 3 2" xfId="45305" xr:uid="{00000000-0005-0000-0000-0000D5270000}"/>
    <cellStyle name="Currency 19 2 5 5 2 2 3 4" xfId="32549" xr:uid="{00000000-0005-0000-0000-0000D6270000}"/>
    <cellStyle name="Currency 19 2 5 5 2 2 3 5" xfId="26137" xr:uid="{00000000-0005-0000-0000-0000D7270000}"/>
    <cellStyle name="Currency 19 2 5 5 2 2 4" xfId="9484" xr:uid="{00000000-0005-0000-0000-0000D8270000}"/>
    <cellStyle name="Currency 19 2 5 5 2 2 4 2" xfId="35055" xr:uid="{00000000-0005-0000-0000-0000D9270000}"/>
    <cellStyle name="Currency 19 2 5 5 2 2 5" xfId="15883" xr:uid="{00000000-0005-0000-0000-0000DA270000}"/>
    <cellStyle name="Currency 19 2 5 5 2 2 5 2" xfId="41433" xr:uid="{00000000-0005-0000-0000-0000DB270000}"/>
    <cellStyle name="Currency 19 2 5 5 2 2 6" xfId="28091" xr:uid="{00000000-0005-0000-0000-0000DC270000}"/>
    <cellStyle name="Currency 19 2 5 5 2 2 7" xfId="22265" xr:uid="{00000000-0005-0000-0000-0000DD270000}"/>
    <cellStyle name="Currency 19 2 5 5 2 3" xfId="3468" xr:uid="{00000000-0005-0000-0000-0000DE270000}"/>
    <cellStyle name="Currency 19 2 5 5 2 3 2" xfId="10434" xr:uid="{00000000-0005-0000-0000-0000DF270000}"/>
    <cellStyle name="Currency 19 2 5 5 2 3 2 2" xfId="36005" xr:uid="{00000000-0005-0000-0000-0000E0270000}"/>
    <cellStyle name="Currency 19 2 5 5 2 3 3" xfId="16833" xr:uid="{00000000-0005-0000-0000-0000E1270000}"/>
    <cellStyle name="Currency 19 2 5 5 2 3 3 2" xfId="42383" xr:uid="{00000000-0005-0000-0000-0000E2270000}"/>
    <cellStyle name="Currency 19 2 5 5 2 3 4" xfId="29041" xr:uid="{00000000-0005-0000-0000-0000E3270000}"/>
    <cellStyle name="Currency 19 2 5 5 2 3 5" xfId="23215" xr:uid="{00000000-0005-0000-0000-0000E4270000}"/>
    <cellStyle name="Currency 19 2 5 5 2 4" xfId="6027" xr:uid="{00000000-0005-0000-0000-0000E5270000}"/>
    <cellStyle name="Currency 19 2 5 5 2 4 2" xfId="12407" xr:uid="{00000000-0005-0000-0000-0000E6270000}"/>
    <cellStyle name="Currency 19 2 5 5 2 4 2 2" xfId="37978" xr:uid="{00000000-0005-0000-0000-0000E7270000}"/>
    <cellStyle name="Currency 19 2 5 5 2 4 3" xfId="18806" xr:uid="{00000000-0005-0000-0000-0000E8270000}"/>
    <cellStyle name="Currency 19 2 5 5 2 4 3 2" xfId="44356" xr:uid="{00000000-0005-0000-0000-0000E9270000}"/>
    <cellStyle name="Currency 19 2 5 5 2 4 4" xfId="31598" xr:uid="{00000000-0005-0000-0000-0000EA270000}"/>
    <cellStyle name="Currency 19 2 5 5 2 4 5" xfId="25188" xr:uid="{00000000-0005-0000-0000-0000EB270000}"/>
    <cellStyle name="Currency 19 2 5 5 2 5" xfId="8533" xr:uid="{00000000-0005-0000-0000-0000EC270000}"/>
    <cellStyle name="Currency 19 2 5 5 2 5 2" xfId="34104" xr:uid="{00000000-0005-0000-0000-0000ED270000}"/>
    <cellStyle name="Currency 19 2 5 5 2 6" xfId="14932" xr:uid="{00000000-0005-0000-0000-0000EE270000}"/>
    <cellStyle name="Currency 19 2 5 5 2 6 2" xfId="40482" xr:uid="{00000000-0005-0000-0000-0000EF270000}"/>
    <cellStyle name="Currency 19 2 5 5 2 7" xfId="27140" xr:uid="{00000000-0005-0000-0000-0000F0270000}"/>
    <cellStyle name="Currency 19 2 5 5 2 8" xfId="21314" xr:uid="{00000000-0005-0000-0000-0000F1270000}"/>
    <cellStyle name="Currency 19 2 5 5 3" xfId="1958" xr:uid="{00000000-0005-0000-0000-0000F2270000}"/>
    <cellStyle name="Currency 19 2 5 5 3 2" xfId="3920" xr:uid="{00000000-0005-0000-0000-0000F3270000}"/>
    <cellStyle name="Currency 19 2 5 5 3 2 2" xfId="10884" xr:uid="{00000000-0005-0000-0000-0000F4270000}"/>
    <cellStyle name="Currency 19 2 5 5 3 2 2 2" xfId="36455" xr:uid="{00000000-0005-0000-0000-0000F5270000}"/>
    <cellStyle name="Currency 19 2 5 5 3 2 3" xfId="17283" xr:uid="{00000000-0005-0000-0000-0000F6270000}"/>
    <cellStyle name="Currency 19 2 5 5 3 2 3 2" xfId="42833" xr:uid="{00000000-0005-0000-0000-0000F7270000}"/>
    <cellStyle name="Currency 19 2 5 5 3 2 4" xfId="29491" xr:uid="{00000000-0005-0000-0000-0000F8270000}"/>
    <cellStyle name="Currency 19 2 5 5 3 2 5" xfId="23665" xr:uid="{00000000-0005-0000-0000-0000F9270000}"/>
    <cellStyle name="Currency 19 2 5 5 3 3" xfId="6424" xr:uid="{00000000-0005-0000-0000-0000FA270000}"/>
    <cellStyle name="Currency 19 2 5 5 3 3 2" xfId="12802" xr:uid="{00000000-0005-0000-0000-0000FB270000}"/>
    <cellStyle name="Currency 19 2 5 5 3 3 2 2" xfId="38373" xr:uid="{00000000-0005-0000-0000-0000FC270000}"/>
    <cellStyle name="Currency 19 2 5 5 3 3 3" xfId="19201" xr:uid="{00000000-0005-0000-0000-0000FD270000}"/>
    <cellStyle name="Currency 19 2 5 5 3 3 3 2" xfId="44751" xr:uid="{00000000-0005-0000-0000-0000FE270000}"/>
    <cellStyle name="Currency 19 2 5 5 3 3 4" xfId="31995" xr:uid="{00000000-0005-0000-0000-0000FF270000}"/>
    <cellStyle name="Currency 19 2 5 5 3 3 5" xfId="25583" xr:uid="{00000000-0005-0000-0000-000000280000}"/>
    <cellStyle name="Currency 19 2 5 5 3 4" xfId="8930" xr:uid="{00000000-0005-0000-0000-000001280000}"/>
    <cellStyle name="Currency 19 2 5 5 3 4 2" xfId="34501" xr:uid="{00000000-0005-0000-0000-000002280000}"/>
    <cellStyle name="Currency 19 2 5 5 3 5" xfId="15329" xr:uid="{00000000-0005-0000-0000-000003280000}"/>
    <cellStyle name="Currency 19 2 5 5 3 5 2" xfId="40879" xr:uid="{00000000-0005-0000-0000-000004280000}"/>
    <cellStyle name="Currency 19 2 5 5 3 6" xfId="27537" xr:uid="{00000000-0005-0000-0000-000005280000}"/>
    <cellStyle name="Currency 19 2 5 5 3 7" xfId="21711" xr:uid="{00000000-0005-0000-0000-000006280000}"/>
    <cellStyle name="Currency 19 2 5 5 4" xfId="2909" xr:uid="{00000000-0005-0000-0000-000007280000}"/>
    <cellStyle name="Currency 19 2 5 5 4 2" xfId="9880" xr:uid="{00000000-0005-0000-0000-000008280000}"/>
    <cellStyle name="Currency 19 2 5 5 4 2 2" xfId="35451" xr:uid="{00000000-0005-0000-0000-000009280000}"/>
    <cellStyle name="Currency 19 2 5 5 4 3" xfId="16279" xr:uid="{00000000-0005-0000-0000-00000A280000}"/>
    <cellStyle name="Currency 19 2 5 5 4 3 2" xfId="41829" xr:uid="{00000000-0005-0000-0000-00000B280000}"/>
    <cellStyle name="Currency 19 2 5 5 4 4" xfId="28487" xr:uid="{00000000-0005-0000-0000-00000C280000}"/>
    <cellStyle name="Currency 19 2 5 5 4 5" xfId="22661" xr:uid="{00000000-0005-0000-0000-00000D280000}"/>
    <cellStyle name="Currency 19 2 5 5 5" xfId="5474" xr:uid="{00000000-0005-0000-0000-00000E280000}"/>
    <cellStyle name="Currency 19 2 5 5 5 2" xfId="7980" xr:uid="{00000000-0005-0000-0000-00000F280000}"/>
    <cellStyle name="Currency 19 2 5 5 5 2 2" xfId="33551" xr:uid="{00000000-0005-0000-0000-000010280000}"/>
    <cellStyle name="Currency 19 2 5 5 5 3" xfId="14379" xr:uid="{00000000-0005-0000-0000-000011280000}"/>
    <cellStyle name="Currency 19 2 5 5 5 3 2" xfId="39929" xr:uid="{00000000-0005-0000-0000-000012280000}"/>
    <cellStyle name="Currency 19 2 5 5 5 4" xfId="31045" xr:uid="{00000000-0005-0000-0000-000013280000}"/>
    <cellStyle name="Currency 19 2 5 5 5 5" xfId="20761" xr:uid="{00000000-0005-0000-0000-000014280000}"/>
    <cellStyle name="Currency 19 2 5 5 6" xfId="5026" xr:uid="{00000000-0005-0000-0000-000015280000}"/>
    <cellStyle name="Currency 19 2 5 5 6 2" xfId="11990" xr:uid="{00000000-0005-0000-0000-000016280000}"/>
    <cellStyle name="Currency 19 2 5 5 6 2 2" xfId="37561" xr:uid="{00000000-0005-0000-0000-000017280000}"/>
    <cellStyle name="Currency 19 2 5 5 6 3" xfId="18389" xr:uid="{00000000-0005-0000-0000-000018280000}"/>
    <cellStyle name="Currency 19 2 5 5 6 3 2" xfId="43939" xr:uid="{00000000-0005-0000-0000-000019280000}"/>
    <cellStyle name="Currency 19 2 5 5 6 4" xfId="30597" xr:uid="{00000000-0005-0000-0000-00001A280000}"/>
    <cellStyle name="Currency 19 2 5 5 6 5" xfId="24771" xr:uid="{00000000-0005-0000-0000-00001B280000}"/>
    <cellStyle name="Currency 19 2 5 5 7" xfId="7532" xr:uid="{00000000-0005-0000-0000-00001C280000}"/>
    <cellStyle name="Currency 19 2 5 5 7 2" xfId="33103" xr:uid="{00000000-0005-0000-0000-00001D280000}"/>
    <cellStyle name="Currency 19 2 5 5 8" xfId="13932" xr:uid="{00000000-0005-0000-0000-00001E280000}"/>
    <cellStyle name="Currency 19 2 5 5 8 2" xfId="39482" xr:uid="{00000000-0005-0000-0000-00001F280000}"/>
    <cellStyle name="Currency 19 2 5 5 9" xfId="26587" xr:uid="{00000000-0005-0000-0000-000020280000}"/>
    <cellStyle name="Currency 19 2 5 6" xfId="958" xr:uid="{00000000-0005-0000-0000-000021280000}"/>
    <cellStyle name="Currency 19 2 5 6 10" xfId="20365" xr:uid="{00000000-0005-0000-0000-000022280000}"/>
    <cellStyle name="Currency 19 2 5 6 2" xfId="1590" xr:uid="{00000000-0005-0000-0000-000023280000}"/>
    <cellStyle name="Currency 19 2 5 6 2 2" xfId="2564" xr:uid="{00000000-0005-0000-0000-000024280000}"/>
    <cellStyle name="Currency 19 2 5 6 2 2 2" xfId="4526" xr:uid="{00000000-0005-0000-0000-000025280000}"/>
    <cellStyle name="Currency 19 2 5 6 2 2 2 2" xfId="11490" xr:uid="{00000000-0005-0000-0000-000026280000}"/>
    <cellStyle name="Currency 19 2 5 6 2 2 2 2 2" xfId="37061" xr:uid="{00000000-0005-0000-0000-000027280000}"/>
    <cellStyle name="Currency 19 2 5 6 2 2 2 3" xfId="17889" xr:uid="{00000000-0005-0000-0000-000028280000}"/>
    <cellStyle name="Currency 19 2 5 6 2 2 2 3 2" xfId="43439" xr:uid="{00000000-0005-0000-0000-000029280000}"/>
    <cellStyle name="Currency 19 2 5 6 2 2 2 4" xfId="30097" xr:uid="{00000000-0005-0000-0000-00002A280000}"/>
    <cellStyle name="Currency 19 2 5 6 2 2 2 5" xfId="24271" xr:uid="{00000000-0005-0000-0000-00002B280000}"/>
    <cellStyle name="Currency 19 2 5 6 2 2 3" xfId="7030" xr:uid="{00000000-0005-0000-0000-00002C280000}"/>
    <cellStyle name="Currency 19 2 5 6 2 2 3 2" xfId="13408" xr:uid="{00000000-0005-0000-0000-00002D280000}"/>
    <cellStyle name="Currency 19 2 5 6 2 2 3 2 2" xfId="38979" xr:uid="{00000000-0005-0000-0000-00002E280000}"/>
    <cellStyle name="Currency 19 2 5 6 2 2 3 3" xfId="19807" xr:uid="{00000000-0005-0000-0000-00002F280000}"/>
    <cellStyle name="Currency 19 2 5 6 2 2 3 3 2" xfId="45357" xr:uid="{00000000-0005-0000-0000-000030280000}"/>
    <cellStyle name="Currency 19 2 5 6 2 2 3 4" xfId="32601" xr:uid="{00000000-0005-0000-0000-000031280000}"/>
    <cellStyle name="Currency 19 2 5 6 2 2 3 5" xfId="26189" xr:uid="{00000000-0005-0000-0000-000032280000}"/>
    <cellStyle name="Currency 19 2 5 6 2 2 4" xfId="9536" xr:uid="{00000000-0005-0000-0000-000033280000}"/>
    <cellStyle name="Currency 19 2 5 6 2 2 4 2" xfId="35107" xr:uid="{00000000-0005-0000-0000-000034280000}"/>
    <cellStyle name="Currency 19 2 5 6 2 2 5" xfId="15935" xr:uid="{00000000-0005-0000-0000-000035280000}"/>
    <cellStyle name="Currency 19 2 5 6 2 2 5 2" xfId="41485" xr:uid="{00000000-0005-0000-0000-000036280000}"/>
    <cellStyle name="Currency 19 2 5 6 2 2 6" xfId="28143" xr:uid="{00000000-0005-0000-0000-000037280000}"/>
    <cellStyle name="Currency 19 2 5 6 2 2 7" xfId="22317" xr:uid="{00000000-0005-0000-0000-000038280000}"/>
    <cellStyle name="Currency 19 2 5 6 2 3" xfId="3520" xr:uid="{00000000-0005-0000-0000-000039280000}"/>
    <cellStyle name="Currency 19 2 5 6 2 3 2" xfId="10486" xr:uid="{00000000-0005-0000-0000-00003A280000}"/>
    <cellStyle name="Currency 19 2 5 6 2 3 2 2" xfId="36057" xr:uid="{00000000-0005-0000-0000-00003B280000}"/>
    <cellStyle name="Currency 19 2 5 6 2 3 3" xfId="16885" xr:uid="{00000000-0005-0000-0000-00003C280000}"/>
    <cellStyle name="Currency 19 2 5 6 2 3 3 2" xfId="42435" xr:uid="{00000000-0005-0000-0000-00003D280000}"/>
    <cellStyle name="Currency 19 2 5 6 2 3 4" xfId="29093" xr:uid="{00000000-0005-0000-0000-00003E280000}"/>
    <cellStyle name="Currency 19 2 5 6 2 3 5" xfId="23267" xr:uid="{00000000-0005-0000-0000-00003F280000}"/>
    <cellStyle name="Currency 19 2 5 6 2 4" xfId="6079" xr:uid="{00000000-0005-0000-0000-000040280000}"/>
    <cellStyle name="Currency 19 2 5 6 2 4 2" xfId="12457" xr:uid="{00000000-0005-0000-0000-000041280000}"/>
    <cellStyle name="Currency 19 2 5 6 2 4 2 2" xfId="38028" xr:uid="{00000000-0005-0000-0000-000042280000}"/>
    <cellStyle name="Currency 19 2 5 6 2 4 3" xfId="18856" xr:uid="{00000000-0005-0000-0000-000043280000}"/>
    <cellStyle name="Currency 19 2 5 6 2 4 3 2" xfId="44406" xr:uid="{00000000-0005-0000-0000-000044280000}"/>
    <cellStyle name="Currency 19 2 5 6 2 4 4" xfId="31650" xr:uid="{00000000-0005-0000-0000-000045280000}"/>
    <cellStyle name="Currency 19 2 5 6 2 4 5" xfId="25238" xr:uid="{00000000-0005-0000-0000-000046280000}"/>
    <cellStyle name="Currency 19 2 5 6 2 5" xfId="8585" xr:uid="{00000000-0005-0000-0000-000047280000}"/>
    <cellStyle name="Currency 19 2 5 6 2 5 2" xfId="34156" xr:uid="{00000000-0005-0000-0000-000048280000}"/>
    <cellStyle name="Currency 19 2 5 6 2 6" xfId="14984" xr:uid="{00000000-0005-0000-0000-000049280000}"/>
    <cellStyle name="Currency 19 2 5 6 2 6 2" xfId="40534" xr:uid="{00000000-0005-0000-0000-00004A280000}"/>
    <cellStyle name="Currency 19 2 5 6 2 7" xfId="27192" xr:uid="{00000000-0005-0000-0000-00004B280000}"/>
    <cellStyle name="Currency 19 2 5 6 2 8" xfId="21366" xr:uid="{00000000-0005-0000-0000-00004C280000}"/>
    <cellStyle name="Currency 19 2 5 6 3" xfId="2010" xr:uid="{00000000-0005-0000-0000-00004D280000}"/>
    <cellStyle name="Currency 19 2 5 6 3 2" xfId="3972" xr:uid="{00000000-0005-0000-0000-00004E280000}"/>
    <cellStyle name="Currency 19 2 5 6 3 2 2" xfId="10936" xr:uid="{00000000-0005-0000-0000-00004F280000}"/>
    <cellStyle name="Currency 19 2 5 6 3 2 2 2" xfId="36507" xr:uid="{00000000-0005-0000-0000-000050280000}"/>
    <cellStyle name="Currency 19 2 5 6 3 2 3" xfId="17335" xr:uid="{00000000-0005-0000-0000-000051280000}"/>
    <cellStyle name="Currency 19 2 5 6 3 2 3 2" xfId="42885" xr:uid="{00000000-0005-0000-0000-000052280000}"/>
    <cellStyle name="Currency 19 2 5 6 3 2 4" xfId="29543" xr:uid="{00000000-0005-0000-0000-000053280000}"/>
    <cellStyle name="Currency 19 2 5 6 3 2 5" xfId="23717" xr:uid="{00000000-0005-0000-0000-000054280000}"/>
    <cellStyle name="Currency 19 2 5 6 3 3" xfId="6476" xr:uid="{00000000-0005-0000-0000-000055280000}"/>
    <cellStyle name="Currency 19 2 5 6 3 3 2" xfId="12854" xr:uid="{00000000-0005-0000-0000-000056280000}"/>
    <cellStyle name="Currency 19 2 5 6 3 3 2 2" xfId="38425" xr:uid="{00000000-0005-0000-0000-000057280000}"/>
    <cellStyle name="Currency 19 2 5 6 3 3 3" xfId="19253" xr:uid="{00000000-0005-0000-0000-000058280000}"/>
    <cellStyle name="Currency 19 2 5 6 3 3 3 2" xfId="44803" xr:uid="{00000000-0005-0000-0000-000059280000}"/>
    <cellStyle name="Currency 19 2 5 6 3 3 4" xfId="32047" xr:uid="{00000000-0005-0000-0000-00005A280000}"/>
    <cellStyle name="Currency 19 2 5 6 3 3 5" xfId="25635" xr:uid="{00000000-0005-0000-0000-00005B280000}"/>
    <cellStyle name="Currency 19 2 5 6 3 4" xfId="8982" xr:uid="{00000000-0005-0000-0000-00005C280000}"/>
    <cellStyle name="Currency 19 2 5 6 3 4 2" xfId="34553" xr:uid="{00000000-0005-0000-0000-00005D280000}"/>
    <cellStyle name="Currency 19 2 5 6 3 5" xfId="15381" xr:uid="{00000000-0005-0000-0000-00005E280000}"/>
    <cellStyle name="Currency 19 2 5 6 3 5 2" xfId="40931" xr:uid="{00000000-0005-0000-0000-00005F280000}"/>
    <cellStyle name="Currency 19 2 5 6 3 6" xfId="27589" xr:uid="{00000000-0005-0000-0000-000060280000}"/>
    <cellStyle name="Currency 19 2 5 6 3 7" xfId="21763" xr:uid="{00000000-0005-0000-0000-000061280000}"/>
    <cellStyle name="Currency 19 2 5 6 4" xfId="2961" xr:uid="{00000000-0005-0000-0000-000062280000}"/>
    <cellStyle name="Currency 19 2 5 6 4 2" xfId="9932" xr:uid="{00000000-0005-0000-0000-000063280000}"/>
    <cellStyle name="Currency 19 2 5 6 4 2 2" xfId="35503" xr:uid="{00000000-0005-0000-0000-000064280000}"/>
    <cellStyle name="Currency 19 2 5 6 4 3" xfId="16331" xr:uid="{00000000-0005-0000-0000-000065280000}"/>
    <cellStyle name="Currency 19 2 5 6 4 3 2" xfId="41881" xr:uid="{00000000-0005-0000-0000-000066280000}"/>
    <cellStyle name="Currency 19 2 5 6 4 4" xfId="28539" xr:uid="{00000000-0005-0000-0000-000067280000}"/>
    <cellStyle name="Currency 19 2 5 6 4 5" xfId="22713" xr:uid="{00000000-0005-0000-0000-000068280000}"/>
    <cellStyle name="Currency 19 2 5 6 5" xfId="5526" xr:uid="{00000000-0005-0000-0000-000069280000}"/>
    <cellStyle name="Currency 19 2 5 6 5 2" xfId="8032" xr:uid="{00000000-0005-0000-0000-00006A280000}"/>
    <cellStyle name="Currency 19 2 5 6 5 2 2" xfId="33603" xr:uid="{00000000-0005-0000-0000-00006B280000}"/>
    <cellStyle name="Currency 19 2 5 6 5 3" xfId="14431" xr:uid="{00000000-0005-0000-0000-00006C280000}"/>
    <cellStyle name="Currency 19 2 5 6 5 3 2" xfId="39981" xr:uid="{00000000-0005-0000-0000-00006D280000}"/>
    <cellStyle name="Currency 19 2 5 6 5 4" xfId="31097" xr:uid="{00000000-0005-0000-0000-00006E280000}"/>
    <cellStyle name="Currency 19 2 5 6 5 5" xfId="20813" xr:uid="{00000000-0005-0000-0000-00006F280000}"/>
    <cellStyle name="Currency 19 2 5 6 6" xfId="5078" xr:uid="{00000000-0005-0000-0000-000070280000}"/>
    <cellStyle name="Currency 19 2 5 6 6 2" xfId="12042" xr:uid="{00000000-0005-0000-0000-000071280000}"/>
    <cellStyle name="Currency 19 2 5 6 6 2 2" xfId="37613" xr:uid="{00000000-0005-0000-0000-000072280000}"/>
    <cellStyle name="Currency 19 2 5 6 6 3" xfId="18441" xr:uid="{00000000-0005-0000-0000-000073280000}"/>
    <cellStyle name="Currency 19 2 5 6 6 3 2" xfId="43991" xr:uid="{00000000-0005-0000-0000-000074280000}"/>
    <cellStyle name="Currency 19 2 5 6 6 4" xfId="30649" xr:uid="{00000000-0005-0000-0000-000075280000}"/>
    <cellStyle name="Currency 19 2 5 6 6 5" xfId="24823" xr:uid="{00000000-0005-0000-0000-000076280000}"/>
    <cellStyle name="Currency 19 2 5 6 7" xfId="7584" xr:uid="{00000000-0005-0000-0000-000077280000}"/>
    <cellStyle name="Currency 19 2 5 6 7 2" xfId="33155" xr:uid="{00000000-0005-0000-0000-000078280000}"/>
    <cellStyle name="Currency 19 2 5 6 8" xfId="13984" xr:uid="{00000000-0005-0000-0000-000079280000}"/>
    <cellStyle name="Currency 19 2 5 6 8 2" xfId="39534" xr:uid="{00000000-0005-0000-0000-00007A280000}"/>
    <cellStyle name="Currency 19 2 5 6 9" xfId="26639" xr:uid="{00000000-0005-0000-0000-00007B280000}"/>
    <cellStyle name="Currency 19 2 5 7" xfId="584" xr:uid="{00000000-0005-0000-0000-00007C280000}"/>
    <cellStyle name="Currency 19 2 5 7 10" xfId="20013" xr:uid="{00000000-0005-0000-0000-00007D280000}"/>
    <cellStyle name="Currency 19 2 5 7 2" xfId="1230" xr:uid="{00000000-0005-0000-0000-00007E280000}"/>
    <cellStyle name="Currency 19 2 5 7 2 2" xfId="3567" xr:uid="{00000000-0005-0000-0000-00007F280000}"/>
    <cellStyle name="Currency 19 2 5 7 2 2 2" xfId="10531" xr:uid="{00000000-0005-0000-0000-000080280000}"/>
    <cellStyle name="Currency 19 2 5 7 2 2 2 2" xfId="36102" xr:uid="{00000000-0005-0000-0000-000081280000}"/>
    <cellStyle name="Currency 19 2 5 7 2 2 3" xfId="16930" xr:uid="{00000000-0005-0000-0000-000082280000}"/>
    <cellStyle name="Currency 19 2 5 7 2 2 3 2" xfId="42480" xr:uid="{00000000-0005-0000-0000-000083280000}"/>
    <cellStyle name="Currency 19 2 5 7 2 2 4" xfId="29138" xr:uid="{00000000-0005-0000-0000-000084280000}"/>
    <cellStyle name="Currency 19 2 5 7 2 2 5" xfId="23312" xr:uid="{00000000-0005-0000-0000-000085280000}"/>
    <cellStyle name="Currency 19 2 5 7 2 3" xfId="5727" xr:uid="{00000000-0005-0000-0000-000086280000}"/>
    <cellStyle name="Currency 19 2 5 7 2 3 2" xfId="12243" xr:uid="{00000000-0005-0000-0000-000087280000}"/>
    <cellStyle name="Currency 19 2 5 7 2 3 2 2" xfId="37814" xr:uid="{00000000-0005-0000-0000-000088280000}"/>
    <cellStyle name="Currency 19 2 5 7 2 3 3" xfId="18642" xr:uid="{00000000-0005-0000-0000-000089280000}"/>
    <cellStyle name="Currency 19 2 5 7 2 3 3 2" xfId="44192" xr:uid="{00000000-0005-0000-0000-00008A280000}"/>
    <cellStyle name="Currency 19 2 5 7 2 3 4" xfId="31298" xr:uid="{00000000-0005-0000-0000-00008B280000}"/>
    <cellStyle name="Currency 19 2 5 7 2 3 5" xfId="25024" xr:uid="{00000000-0005-0000-0000-00008C280000}"/>
    <cellStyle name="Currency 19 2 5 7 2 4" xfId="8233" xr:uid="{00000000-0005-0000-0000-00008D280000}"/>
    <cellStyle name="Currency 19 2 5 7 2 4 2" xfId="33804" xr:uid="{00000000-0005-0000-0000-00008E280000}"/>
    <cellStyle name="Currency 19 2 5 7 2 5" xfId="14632" xr:uid="{00000000-0005-0000-0000-00008F280000}"/>
    <cellStyle name="Currency 19 2 5 7 2 5 2" xfId="40182" xr:uid="{00000000-0005-0000-0000-000090280000}"/>
    <cellStyle name="Currency 19 2 5 7 2 6" xfId="26840" xr:uid="{00000000-0005-0000-0000-000091280000}"/>
    <cellStyle name="Currency 19 2 5 7 2 7" xfId="21014" xr:uid="{00000000-0005-0000-0000-000092280000}"/>
    <cellStyle name="Currency 19 2 5 7 3" xfId="2212" xr:uid="{00000000-0005-0000-0000-000093280000}"/>
    <cellStyle name="Currency 19 2 5 7 3 2" xfId="4174" xr:uid="{00000000-0005-0000-0000-000094280000}"/>
    <cellStyle name="Currency 19 2 5 7 3 2 2" xfId="11138" xr:uid="{00000000-0005-0000-0000-000095280000}"/>
    <cellStyle name="Currency 19 2 5 7 3 2 2 2" xfId="36709" xr:uid="{00000000-0005-0000-0000-000096280000}"/>
    <cellStyle name="Currency 19 2 5 7 3 2 3" xfId="17537" xr:uid="{00000000-0005-0000-0000-000097280000}"/>
    <cellStyle name="Currency 19 2 5 7 3 2 3 2" xfId="43087" xr:uid="{00000000-0005-0000-0000-000098280000}"/>
    <cellStyle name="Currency 19 2 5 7 3 2 4" xfId="29745" xr:uid="{00000000-0005-0000-0000-000099280000}"/>
    <cellStyle name="Currency 19 2 5 7 3 2 5" xfId="23919" xr:uid="{00000000-0005-0000-0000-00009A280000}"/>
    <cellStyle name="Currency 19 2 5 7 3 3" xfId="6678" xr:uid="{00000000-0005-0000-0000-00009B280000}"/>
    <cellStyle name="Currency 19 2 5 7 3 3 2" xfId="13056" xr:uid="{00000000-0005-0000-0000-00009C280000}"/>
    <cellStyle name="Currency 19 2 5 7 3 3 2 2" xfId="38627" xr:uid="{00000000-0005-0000-0000-00009D280000}"/>
    <cellStyle name="Currency 19 2 5 7 3 3 3" xfId="19455" xr:uid="{00000000-0005-0000-0000-00009E280000}"/>
    <cellStyle name="Currency 19 2 5 7 3 3 3 2" xfId="45005" xr:uid="{00000000-0005-0000-0000-00009F280000}"/>
    <cellStyle name="Currency 19 2 5 7 3 3 4" xfId="32249" xr:uid="{00000000-0005-0000-0000-0000A0280000}"/>
    <cellStyle name="Currency 19 2 5 7 3 3 5" xfId="25837" xr:uid="{00000000-0005-0000-0000-0000A1280000}"/>
    <cellStyle name="Currency 19 2 5 7 3 4" xfId="9184" xr:uid="{00000000-0005-0000-0000-0000A2280000}"/>
    <cellStyle name="Currency 19 2 5 7 3 4 2" xfId="34755" xr:uid="{00000000-0005-0000-0000-0000A3280000}"/>
    <cellStyle name="Currency 19 2 5 7 3 5" xfId="15583" xr:uid="{00000000-0005-0000-0000-0000A4280000}"/>
    <cellStyle name="Currency 19 2 5 7 3 5 2" xfId="41133" xr:uid="{00000000-0005-0000-0000-0000A5280000}"/>
    <cellStyle name="Currency 19 2 5 7 3 6" xfId="27791" xr:uid="{00000000-0005-0000-0000-0000A6280000}"/>
    <cellStyle name="Currency 19 2 5 7 3 7" xfId="21965" xr:uid="{00000000-0005-0000-0000-0000A7280000}"/>
    <cellStyle name="Currency 19 2 5 7 4" xfId="3168" xr:uid="{00000000-0005-0000-0000-0000A8280000}"/>
    <cellStyle name="Currency 19 2 5 7 4 2" xfId="10134" xr:uid="{00000000-0005-0000-0000-0000A9280000}"/>
    <cellStyle name="Currency 19 2 5 7 4 2 2" xfId="35705" xr:uid="{00000000-0005-0000-0000-0000AA280000}"/>
    <cellStyle name="Currency 19 2 5 7 4 3" xfId="16533" xr:uid="{00000000-0005-0000-0000-0000AB280000}"/>
    <cellStyle name="Currency 19 2 5 7 4 3 2" xfId="42083" xr:uid="{00000000-0005-0000-0000-0000AC280000}"/>
    <cellStyle name="Currency 19 2 5 7 4 4" xfId="28741" xr:uid="{00000000-0005-0000-0000-0000AD280000}"/>
    <cellStyle name="Currency 19 2 5 7 4 5" xfId="22915" xr:uid="{00000000-0005-0000-0000-0000AE280000}"/>
    <cellStyle name="Currency 19 2 5 7 5" xfId="5174" xr:uid="{00000000-0005-0000-0000-0000AF280000}"/>
    <cellStyle name="Currency 19 2 5 7 5 2" xfId="7680" xr:uid="{00000000-0005-0000-0000-0000B0280000}"/>
    <cellStyle name="Currency 19 2 5 7 5 2 2" xfId="33251" xr:uid="{00000000-0005-0000-0000-0000B1280000}"/>
    <cellStyle name="Currency 19 2 5 7 5 3" xfId="14079" xr:uid="{00000000-0005-0000-0000-0000B2280000}"/>
    <cellStyle name="Currency 19 2 5 7 5 3 2" xfId="39629" xr:uid="{00000000-0005-0000-0000-0000B3280000}"/>
    <cellStyle name="Currency 19 2 5 7 5 4" xfId="30745" xr:uid="{00000000-0005-0000-0000-0000B4280000}"/>
    <cellStyle name="Currency 19 2 5 7 5 5" xfId="20461" xr:uid="{00000000-0005-0000-0000-0000B5280000}"/>
    <cellStyle name="Currency 19 2 5 7 6" xfId="4726" xr:uid="{00000000-0005-0000-0000-0000B6280000}"/>
    <cellStyle name="Currency 19 2 5 7 6 2" xfId="11690" xr:uid="{00000000-0005-0000-0000-0000B7280000}"/>
    <cellStyle name="Currency 19 2 5 7 6 2 2" xfId="37261" xr:uid="{00000000-0005-0000-0000-0000B8280000}"/>
    <cellStyle name="Currency 19 2 5 7 6 3" xfId="18089" xr:uid="{00000000-0005-0000-0000-0000B9280000}"/>
    <cellStyle name="Currency 19 2 5 7 6 3 2" xfId="43639" xr:uid="{00000000-0005-0000-0000-0000BA280000}"/>
    <cellStyle name="Currency 19 2 5 7 6 4" xfId="30297" xr:uid="{00000000-0005-0000-0000-0000BB280000}"/>
    <cellStyle name="Currency 19 2 5 7 6 5" xfId="24471" xr:uid="{00000000-0005-0000-0000-0000BC280000}"/>
    <cellStyle name="Currency 19 2 5 7 7" xfId="7232" xr:uid="{00000000-0005-0000-0000-0000BD280000}"/>
    <cellStyle name="Currency 19 2 5 7 7 2" xfId="32803" xr:uid="{00000000-0005-0000-0000-0000BE280000}"/>
    <cellStyle name="Currency 19 2 5 7 8" xfId="13632" xr:uid="{00000000-0005-0000-0000-0000BF280000}"/>
    <cellStyle name="Currency 19 2 5 7 8 2" xfId="39182" xr:uid="{00000000-0005-0000-0000-0000C0280000}"/>
    <cellStyle name="Currency 19 2 5 7 9" xfId="26287" xr:uid="{00000000-0005-0000-0000-0000C1280000}"/>
    <cellStyle name="Currency 19 2 5 8" xfId="1014" xr:uid="{00000000-0005-0000-0000-0000C2280000}"/>
    <cellStyle name="Currency 19 2 5 9" xfId="1658" xr:uid="{00000000-0005-0000-0000-0000C3280000}"/>
    <cellStyle name="Currency 19 2 5 9 2" xfId="3620" xr:uid="{00000000-0005-0000-0000-0000C4280000}"/>
    <cellStyle name="Currency 19 2 5 9 2 2" xfId="10584" xr:uid="{00000000-0005-0000-0000-0000C5280000}"/>
    <cellStyle name="Currency 19 2 5 9 2 2 2" xfId="36155" xr:uid="{00000000-0005-0000-0000-0000C6280000}"/>
    <cellStyle name="Currency 19 2 5 9 2 3" xfId="16983" xr:uid="{00000000-0005-0000-0000-0000C7280000}"/>
    <cellStyle name="Currency 19 2 5 9 2 3 2" xfId="42533" xr:uid="{00000000-0005-0000-0000-0000C8280000}"/>
    <cellStyle name="Currency 19 2 5 9 2 4" xfId="29191" xr:uid="{00000000-0005-0000-0000-0000C9280000}"/>
    <cellStyle name="Currency 19 2 5 9 2 5" xfId="23365" xr:uid="{00000000-0005-0000-0000-0000CA280000}"/>
    <cellStyle name="Currency 19 2 5 9 3" xfId="6124" xr:uid="{00000000-0005-0000-0000-0000CB280000}"/>
    <cellStyle name="Currency 19 2 5 9 3 2" xfId="12502" xr:uid="{00000000-0005-0000-0000-0000CC280000}"/>
    <cellStyle name="Currency 19 2 5 9 3 2 2" xfId="38073" xr:uid="{00000000-0005-0000-0000-0000CD280000}"/>
    <cellStyle name="Currency 19 2 5 9 3 3" xfId="18901" xr:uid="{00000000-0005-0000-0000-0000CE280000}"/>
    <cellStyle name="Currency 19 2 5 9 3 3 2" xfId="44451" xr:uid="{00000000-0005-0000-0000-0000CF280000}"/>
    <cellStyle name="Currency 19 2 5 9 3 4" xfId="31695" xr:uid="{00000000-0005-0000-0000-0000D0280000}"/>
    <cellStyle name="Currency 19 2 5 9 3 5" xfId="25283" xr:uid="{00000000-0005-0000-0000-0000D1280000}"/>
    <cellStyle name="Currency 19 2 5 9 4" xfId="8630" xr:uid="{00000000-0005-0000-0000-0000D2280000}"/>
    <cellStyle name="Currency 19 2 5 9 4 2" xfId="34201" xr:uid="{00000000-0005-0000-0000-0000D3280000}"/>
    <cellStyle name="Currency 19 2 5 9 5" xfId="15029" xr:uid="{00000000-0005-0000-0000-0000D4280000}"/>
    <cellStyle name="Currency 19 2 5 9 5 2" xfId="40579" xr:uid="{00000000-0005-0000-0000-0000D5280000}"/>
    <cellStyle name="Currency 19 2 5 9 6" xfId="27237" xr:uid="{00000000-0005-0000-0000-0000D6280000}"/>
    <cellStyle name="Currency 19 2 5 9 7" xfId="21411" xr:uid="{00000000-0005-0000-0000-0000D7280000}"/>
    <cellStyle name="Currency 19 2 6" xfId="556" xr:uid="{00000000-0005-0000-0000-0000D8280000}"/>
    <cellStyle name="Currency 19 2 6 10" xfId="2621" xr:uid="{00000000-0005-0000-0000-0000D9280000}"/>
    <cellStyle name="Currency 19 2 6 10 2" xfId="9592" xr:uid="{00000000-0005-0000-0000-0000DA280000}"/>
    <cellStyle name="Currency 19 2 6 10 2 2" xfId="35163" xr:uid="{00000000-0005-0000-0000-0000DB280000}"/>
    <cellStyle name="Currency 19 2 6 10 3" xfId="15991" xr:uid="{00000000-0005-0000-0000-0000DC280000}"/>
    <cellStyle name="Currency 19 2 6 10 3 2" xfId="41541" xr:uid="{00000000-0005-0000-0000-0000DD280000}"/>
    <cellStyle name="Currency 19 2 6 10 4" xfId="28199" xr:uid="{00000000-0005-0000-0000-0000DE280000}"/>
    <cellStyle name="Currency 19 2 6 10 5" xfId="22373" xr:uid="{00000000-0005-0000-0000-0000DF280000}"/>
    <cellStyle name="Currency 19 2 6 11" xfId="5146" xr:uid="{00000000-0005-0000-0000-0000E0280000}"/>
    <cellStyle name="Currency 19 2 6 11 2" xfId="7652" xr:uid="{00000000-0005-0000-0000-0000E1280000}"/>
    <cellStyle name="Currency 19 2 6 11 2 2" xfId="33223" xr:uid="{00000000-0005-0000-0000-0000E2280000}"/>
    <cellStyle name="Currency 19 2 6 11 3" xfId="14051" xr:uid="{00000000-0005-0000-0000-0000E3280000}"/>
    <cellStyle name="Currency 19 2 6 11 3 2" xfId="39601" xr:uid="{00000000-0005-0000-0000-0000E4280000}"/>
    <cellStyle name="Currency 19 2 6 11 4" xfId="30717" xr:uid="{00000000-0005-0000-0000-0000E5280000}"/>
    <cellStyle name="Currency 19 2 6 11 5" xfId="20433" xr:uid="{00000000-0005-0000-0000-0000E6280000}"/>
    <cellStyle name="Currency 19 2 6 12" xfId="26259" xr:uid="{00000000-0005-0000-0000-0000E7280000}"/>
    <cellStyle name="Currency 19 2 6 2" xfId="666" xr:uid="{00000000-0005-0000-0000-0000E8280000}"/>
    <cellStyle name="Currency 19 2 6 2 10" xfId="13505" xr:uid="{00000000-0005-0000-0000-0000E9280000}"/>
    <cellStyle name="Currency 19 2 6 2 10 2" xfId="39055" xr:uid="{00000000-0005-0000-0000-0000EA280000}"/>
    <cellStyle name="Currency 19 2 6 2 11" xfId="26351" xr:uid="{00000000-0005-0000-0000-0000EB280000}"/>
    <cellStyle name="Currency 19 2 6 2 12" xfId="19886" xr:uid="{00000000-0005-0000-0000-0000EC280000}"/>
    <cellStyle name="Currency 19 2 6 2 2" xfId="866" xr:uid="{00000000-0005-0000-0000-0000ED280000}"/>
    <cellStyle name="Currency 19 2 6 2 2 10" xfId="20273" xr:uid="{00000000-0005-0000-0000-0000EE280000}"/>
    <cellStyle name="Currency 19 2 6 2 2 2" xfId="1498" xr:uid="{00000000-0005-0000-0000-0000EF280000}"/>
    <cellStyle name="Currency 19 2 6 2 2 2 2" xfId="2472" xr:uid="{00000000-0005-0000-0000-0000F0280000}"/>
    <cellStyle name="Currency 19 2 6 2 2 2 2 2" xfId="4434" xr:uid="{00000000-0005-0000-0000-0000F1280000}"/>
    <cellStyle name="Currency 19 2 6 2 2 2 2 2 2" xfId="11398" xr:uid="{00000000-0005-0000-0000-0000F2280000}"/>
    <cellStyle name="Currency 19 2 6 2 2 2 2 2 2 2" xfId="36969" xr:uid="{00000000-0005-0000-0000-0000F3280000}"/>
    <cellStyle name="Currency 19 2 6 2 2 2 2 2 3" xfId="17797" xr:uid="{00000000-0005-0000-0000-0000F4280000}"/>
    <cellStyle name="Currency 19 2 6 2 2 2 2 2 3 2" xfId="43347" xr:uid="{00000000-0005-0000-0000-0000F5280000}"/>
    <cellStyle name="Currency 19 2 6 2 2 2 2 2 4" xfId="30005" xr:uid="{00000000-0005-0000-0000-0000F6280000}"/>
    <cellStyle name="Currency 19 2 6 2 2 2 2 2 5" xfId="24179" xr:uid="{00000000-0005-0000-0000-0000F7280000}"/>
    <cellStyle name="Currency 19 2 6 2 2 2 2 3" xfId="6938" xr:uid="{00000000-0005-0000-0000-0000F8280000}"/>
    <cellStyle name="Currency 19 2 6 2 2 2 2 3 2" xfId="13316" xr:uid="{00000000-0005-0000-0000-0000F9280000}"/>
    <cellStyle name="Currency 19 2 6 2 2 2 2 3 2 2" xfId="38887" xr:uid="{00000000-0005-0000-0000-0000FA280000}"/>
    <cellStyle name="Currency 19 2 6 2 2 2 2 3 3" xfId="19715" xr:uid="{00000000-0005-0000-0000-0000FB280000}"/>
    <cellStyle name="Currency 19 2 6 2 2 2 2 3 3 2" xfId="45265" xr:uid="{00000000-0005-0000-0000-0000FC280000}"/>
    <cellStyle name="Currency 19 2 6 2 2 2 2 3 4" xfId="32509" xr:uid="{00000000-0005-0000-0000-0000FD280000}"/>
    <cellStyle name="Currency 19 2 6 2 2 2 2 3 5" xfId="26097" xr:uid="{00000000-0005-0000-0000-0000FE280000}"/>
    <cellStyle name="Currency 19 2 6 2 2 2 2 4" xfId="9444" xr:uid="{00000000-0005-0000-0000-0000FF280000}"/>
    <cellStyle name="Currency 19 2 6 2 2 2 2 4 2" xfId="35015" xr:uid="{00000000-0005-0000-0000-000000290000}"/>
    <cellStyle name="Currency 19 2 6 2 2 2 2 5" xfId="15843" xr:uid="{00000000-0005-0000-0000-000001290000}"/>
    <cellStyle name="Currency 19 2 6 2 2 2 2 5 2" xfId="41393" xr:uid="{00000000-0005-0000-0000-000002290000}"/>
    <cellStyle name="Currency 19 2 6 2 2 2 2 6" xfId="28051" xr:uid="{00000000-0005-0000-0000-000003290000}"/>
    <cellStyle name="Currency 19 2 6 2 2 2 2 7" xfId="22225" xr:uid="{00000000-0005-0000-0000-000004290000}"/>
    <cellStyle name="Currency 19 2 6 2 2 2 3" xfId="3428" xr:uid="{00000000-0005-0000-0000-000005290000}"/>
    <cellStyle name="Currency 19 2 6 2 2 2 3 2" xfId="10394" xr:uid="{00000000-0005-0000-0000-000006290000}"/>
    <cellStyle name="Currency 19 2 6 2 2 2 3 2 2" xfId="35965" xr:uid="{00000000-0005-0000-0000-000007290000}"/>
    <cellStyle name="Currency 19 2 6 2 2 2 3 3" xfId="16793" xr:uid="{00000000-0005-0000-0000-000008290000}"/>
    <cellStyle name="Currency 19 2 6 2 2 2 3 3 2" xfId="42343" xr:uid="{00000000-0005-0000-0000-000009290000}"/>
    <cellStyle name="Currency 19 2 6 2 2 2 3 4" xfId="29001" xr:uid="{00000000-0005-0000-0000-00000A290000}"/>
    <cellStyle name="Currency 19 2 6 2 2 2 3 5" xfId="23175" xr:uid="{00000000-0005-0000-0000-00000B290000}"/>
    <cellStyle name="Currency 19 2 6 2 2 2 4" xfId="5987" xr:uid="{00000000-0005-0000-0000-00000C290000}"/>
    <cellStyle name="Currency 19 2 6 2 2 2 4 2" xfId="12379" xr:uid="{00000000-0005-0000-0000-00000D290000}"/>
    <cellStyle name="Currency 19 2 6 2 2 2 4 2 2" xfId="37950" xr:uid="{00000000-0005-0000-0000-00000E290000}"/>
    <cellStyle name="Currency 19 2 6 2 2 2 4 3" xfId="18778" xr:uid="{00000000-0005-0000-0000-00000F290000}"/>
    <cellStyle name="Currency 19 2 6 2 2 2 4 3 2" xfId="44328" xr:uid="{00000000-0005-0000-0000-000010290000}"/>
    <cellStyle name="Currency 19 2 6 2 2 2 4 4" xfId="31558" xr:uid="{00000000-0005-0000-0000-000011290000}"/>
    <cellStyle name="Currency 19 2 6 2 2 2 4 5" xfId="25160" xr:uid="{00000000-0005-0000-0000-000012290000}"/>
    <cellStyle name="Currency 19 2 6 2 2 2 5" xfId="8493" xr:uid="{00000000-0005-0000-0000-000013290000}"/>
    <cellStyle name="Currency 19 2 6 2 2 2 5 2" xfId="34064" xr:uid="{00000000-0005-0000-0000-000014290000}"/>
    <cellStyle name="Currency 19 2 6 2 2 2 6" xfId="14892" xr:uid="{00000000-0005-0000-0000-000015290000}"/>
    <cellStyle name="Currency 19 2 6 2 2 2 6 2" xfId="40442" xr:uid="{00000000-0005-0000-0000-000016290000}"/>
    <cellStyle name="Currency 19 2 6 2 2 2 7" xfId="27100" xr:uid="{00000000-0005-0000-0000-000017290000}"/>
    <cellStyle name="Currency 19 2 6 2 2 2 8" xfId="21274" xr:uid="{00000000-0005-0000-0000-000018290000}"/>
    <cellStyle name="Currency 19 2 6 2 2 3" xfId="1918" xr:uid="{00000000-0005-0000-0000-000019290000}"/>
    <cellStyle name="Currency 19 2 6 2 2 3 2" xfId="3880" xr:uid="{00000000-0005-0000-0000-00001A290000}"/>
    <cellStyle name="Currency 19 2 6 2 2 3 2 2" xfId="10844" xr:uid="{00000000-0005-0000-0000-00001B290000}"/>
    <cellStyle name="Currency 19 2 6 2 2 3 2 2 2" xfId="36415" xr:uid="{00000000-0005-0000-0000-00001C290000}"/>
    <cellStyle name="Currency 19 2 6 2 2 3 2 3" xfId="17243" xr:uid="{00000000-0005-0000-0000-00001D290000}"/>
    <cellStyle name="Currency 19 2 6 2 2 3 2 3 2" xfId="42793" xr:uid="{00000000-0005-0000-0000-00001E290000}"/>
    <cellStyle name="Currency 19 2 6 2 2 3 2 4" xfId="29451" xr:uid="{00000000-0005-0000-0000-00001F290000}"/>
    <cellStyle name="Currency 19 2 6 2 2 3 2 5" xfId="23625" xr:uid="{00000000-0005-0000-0000-000020290000}"/>
    <cellStyle name="Currency 19 2 6 2 2 3 3" xfId="6384" xr:uid="{00000000-0005-0000-0000-000021290000}"/>
    <cellStyle name="Currency 19 2 6 2 2 3 3 2" xfId="12762" xr:uid="{00000000-0005-0000-0000-000022290000}"/>
    <cellStyle name="Currency 19 2 6 2 2 3 3 2 2" xfId="38333" xr:uid="{00000000-0005-0000-0000-000023290000}"/>
    <cellStyle name="Currency 19 2 6 2 2 3 3 3" xfId="19161" xr:uid="{00000000-0005-0000-0000-000024290000}"/>
    <cellStyle name="Currency 19 2 6 2 2 3 3 3 2" xfId="44711" xr:uid="{00000000-0005-0000-0000-000025290000}"/>
    <cellStyle name="Currency 19 2 6 2 2 3 3 4" xfId="31955" xr:uid="{00000000-0005-0000-0000-000026290000}"/>
    <cellStyle name="Currency 19 2 6 2 2 3 3 5" xfId="25543" xr:uid="{00000000-0005-0000-0000-000027290000}"/>
    <cellStyle name="Currency 19 2 6 2 2 3 4" xfId="8890" xr:uid="{00000000-0005-0000-0000-000028290000}"/>
    <cellStyle name="Currency 19 2 6 2 2 3 4 2" xfId="34461" xr:uid="{00000000-0005-0000-0000-000029290000}"/>
    <cellStyle name="Currency 19 2 6 2 2 3 5" xfId="15289" xr:uid="{00000000-0005-0000-0000-00002A290000}"/>
    <cellStyle name="Currency 19 2 6 2 2 3 5 2" xfId="40839" xr:uid="{00000000-0005-0000-0000-00002B290000}"/>
    <cellStyle name="Currency 19 2 6 2 2 3 6" xfId="27497" xr:uid="{00000000-0005-0000-0000-00002C290000}"/>
    <cellStyle name="Currency 19 2 6 2 2 3 7" xfId="21671" xr:uid="{00000000-0005-0000-0000-00002D290000}"/>
    <cellStyle name="Currency 19 2 6 2 2 4" xfId="2869" xr:uid="{00000000-0005-0000-0000-00002E290000}"/>
    <cellStyle name="Currency 19 2 6 2 2 4 2" xfId="9840" xr:uid="{00000000-0005-0000-0000-00002F290000}"/>
    <cellStyle name="Currency 19 2 6 2 2 4 2 2" xfId="35411" xr:uid="{00000000-0005-0000-0000-000030290000}"/>
    <cellStyle name="Currency 19 2 6 2 2 4 3" xfId="16239" xr:uid="{00000000-0005-0000-0000-000031290000}"/>
    <cellStyle name="Currency 19 2 6 2 2 4 3 2" xfId="41789" xr:uid="{00000000-0005-0000-0000-000032290000}"/>
    <cellStyle name="Currency 19 2 6 2 2 4 4" xfId="28447" xr:uid="{00000000-0005-0000-0000-000033290000}"/>
    <cellStyle name="Currency 19 2 6 2 2 4 5" xfId="22621" xr:uid="{00000000-0005-0000-0000-000034290000}"/>
    <cellStyle name="Currency 19 2 6 2 2 5" xfId="5434" xr:uid="{00000000-0005-0000-0000-000035290000}"/>
    <cellStyle name="Currency 19 2 6 2 2 5 2" xfId="7940" xr:uid="{00000000-0005-0000-0000-000036290000}"/>
    <cellStyle name="Currency 19 2 6 2 2 5 2 2" xfId="33511" xr:uid="{00000000-0005-0000-0000-000037290000}"/>
    <cellStyle name="Currency 19 2 6 2 2 5 3" xfId="14339" xr:uid="{00000000-0005-0000-0000-000038290000}"/>
    <cellStyle name="Currency 19 2 6 2 2 5 3 2" xfId="39889" xr:uid="{00000000-0005-0000-0000-000039290000}"/>
    <cellStyle name="Currency 19 2 6 2 2 5 4" xfId="31005" xr:uid="{00000000-0005-0000-0000-00003A290000}"/>
    <cellStyle name="Currency 19 2 6 2 2 5 5" xfId="20721" xr:uid="{00000000-0005-0000-0000-00003B290000}"/>
    <cellStyle name="Currency 19 2 6 2 2 6" xfId="4986" xr:uid="{00000000-0005-0000-0000-00003C290000}"/>
    <cellStyle name="Currency 19 2 6 2 2 6 2" xfId="11950" xr:uid="{00000000-0005-0000-0000-00003D290000}"/>
    <cellStyle name="Currency 19 2 6 2 2 6 2 2" xfId="37521" xr:uid="{00000000-0005-0000-0000-00003E290000}"/>
    <cellStyle name="Currency 19 2 6 2 2 6 3" xfId="18349" xr:uid="{00000000-0005-0000-0000-00003F290000}"/>
    <cellStyle name="Currency 19 2 6 2 2 6 3 2" xfId="43899" xr:uid="{00000000-0005-0000-0000-000040290000}"/>
    <cellStyle name="Currency 19 2 6 2 2 6 4" xfId="30557" xr:uid="{00000000-0005-0000-0000-000041290000}"/>
    <cellStyle name="Currency 19 2 6 2 2 6 5" xfId="24731" xr:uid="{00000000-0005-0000-0000-000042290000}"/>
    <cellStyle name="Currency 19 2 6 2 2 7" xfId="7492" xr:uid="{00000000-0005-0000-0000-000043290000}"/>
    <cellStyle name="Currency 19 2 6 2 2 7 2" xfId="33063" xr:uid="{00000000-0005-0000-0000-000044290000}"/>
    <cellStyle name="Currency 19 2 6 2 2 8" xfId="13892" xr:uid="{00000000-0005-0000-0000-000045290000}"/>
    <cellStyle name="Currency 19 2 6 2 2 8 2" xfId="39442" xr:uid="{00000000-0005-0000-0000-000046290000}"/>
    <cellStyle name="Currency 19 2 6 2 2 9" xfId="26547" xr:uid="{00000000-0005-0000-0000-000047290000}"/>
    <cellStyle name="Currency 19 2 6 2 3" xfId="1302" xr:uid="{00000000-0005-0000-0000-000048290000}"/>
    <cellStyle name="Currency 19 2 6 2 3 2" xfId="2276" xr:uid="{00000000-0005-0000-0000-000049290000}"/>
    <cellStyle name="Currency 19 2 6 2 3 2 2" xfId="4238" xr:uid="{00000000-0005-0000-0000-00004A290000}"/>
    <cellStyle name="Currency 19 2 6 2 3 2 2 2" xfId="11202" xr:uid="{00000000-0005-0000-0000-00004B290000}"/>
    <cellStyle name="Currency 19 2 6 2 3 2 2 2 2" xfId="36773" xr:uid="{00000000-0005-0000-0000-00004C290000}"/>
    <cellStyle name="Currency 19 2 6 2 3 2 2 3" xfId="17601" xr:uid="{00000000-0005-0000-0000-00004D290000}"/>
    <cellStyle name="Currency 19 2 6 2 3 2 2 3 2" xfId="43151" xr:uid="{00000000-0005-0000-0000-00004E290000}"/>
    <cellStyle name="Currency 19 2 6 2 3 2 2 4" xfId="29809" xr:uid="{00000000-0005-0000-0000-00004F290000}"/>
    <cellStyle name="Currency 19 2 6 2 3 2 2 5" xfId="23983" xr:uid="{00000000-0005-0000-0000-000050290000}"/>
    <cellStyle name="Currency 19 2 6 2 3 2 3" xfId="6742" xr:uid="{00000000-0005-0000-0000-000051290000}"/>
    <cellStyle name="Currency 19 2 6 2 3 2 3 2" xfId="13120" xr:uid="{00000000-0005-0000-0000-000052290000}"/>
    <cellStyle name="Currency 19 2 6 2 3 2 3 2 2" xfId="38691" xr:uid="{00000000-0005-0000-0000-000053290000}"/>
    <cellStyle name="Currency 19 2 6 2 3 2 3 3" xfId="19519" xr:uid="{00000000-0005-0000-0000-000054290000}"/>
    <cellStyle name="Currency 19 2 6 2 3 2 3 3 2" xfId="45069" xr:uid="{00000000-0005-0000-0000-000055290000}"/>
    <cellStyle name="Currency 19 2 6 2 3 2 3 4" xfId="32313" xr:uid="{00000000-0005-0000-0000-000056290000}"/>
    <cellStyle name="Currency 19 2 6 2 3 2 3 5" xfId="25901" xr:uid="{00000000-0005-0000-0000-000057290000}"/>
    <cellStyle name="Currency 19 2 6 2 3 2 4" xfId="9248" xr:uid="{00000000-0005-0000-0000-000058290000}"/>
    <cellStyle name="Currency 19 2 6 2 3 2 4 2" xfId="34819" xr:uid="{00000000-0005-0000-0000-000059290000}"/>
    <cellStyle name="Currency 19 2 6 2 3 2 5" xfId="15647" xr:uid="{00000000-0005-0000-0000-00005A290000}"/>
    <cellStyle name="Currency 19 2 6 2 3 2 5 2" xfId="41197" xr:uid="{00000000-0005-0000-0000-00005B290000}"/>
    <cellStyle name="Currency 19 2 6 2 3 2 6" xfId="27855" xr:uid="{00000000-0005-0000-0000-00005C290000}"/>
    <cellStyle name="Currency 19 2 6 2 3 2 7" xfId="22029" xr:uid="{00000000-0005-0000-0000-00005D290000}"/>
    <cellStyle name="Currency 19 2 6 2 3 3" xfId="3232" xr:uid="{00000000-0005-0000-0000-00005E290000}"/>
    <cellStyle name="Currency 19 2 6 2 3 3 2" xfId="10198" xr:uid="{00000000-0005-0000-0000-00005F290000}"/>
    <cellStyle name="Currency 19 2 6 2 3 3 2 2" xfId="35769" xr:uid="{00000000-0005-0000-0000-000060290000}"/>
    <cellStyle name="Currency 19 2 6 2 3 3 3" xfId="16597" xr:uid="{00000000-0005-0000-0000-000061290000}"/>
    <cellStyle name="Currency 19 2 6 2 3 3 3 2" xfId="42147" xr:uid="{00000000-0005-0000-0000-000062290000}"/>
    <cellStyle name="Currency 19 2 6 2 3 3 4" xfId="28805" xr:uid="{00000000-0005-0000-0000-000063290000}"/>
    <cellStyle name="Currency 19 2 6 2 3 3 5" xfId="22979" xr:uid="{00000000-0005-0000-0000-000064290000}"/>
    <cellStyle name="Currency 19 2 6 2 3 4" xfId="5791" xr:uid="{00000000-0005-0000-0000-000065290000}"/>
    <cellStyle name="Currency 19 2 6 2 3 4 2" xfId="8297" xr:uid="{00000000-0005-0000-0000-000066290000}"/>
    <cellStyle name="Currency 19 2 6 2 3 4 2 2" xfId="33868" xr:uid="{00000000-0005-0000-0000-000067290000}"/>
    <cellStyle name="Currency 19 2 6 2 3 4 3" xfId="14696" xr:uid="{00000000-0005-0000-0000-000068290000}"/>
    <cellStyle name="Currency 19 2 6 2 3 4 3 2" xfId="40246" xr:uid="{00000000-0005-0000-0000-000069290000}"/>
    <cellStyle name="Currency 19 2 6 2 3 4 4" xfId="31362" xr:uid="{00000000-0005-0000-0000-00006A290000}"/>
    <cellStyle name="Currency 19 2 6 2 3 4 5" xfId="21078" xr:uid="{00000000-0005-0000-0000-00006B290000}"/>
    <cellStyle name="Currency 19 2 6 2 3 5" xfId="4790" xr:uid="{00000000-0005-0000-0000-00006C290000}"/>
    <cellStyle name="Currency 19 2 6 2 3 5 2" xfId="11754" xr:uid="{00000000-0005-0000-0000-00006D290000}"/>
    <cellStyle name="Currency 19 2 6 2 3 5 2 2" xfId="37325" xr:uid="{00000000-0005-0000-0000-00006E290000}"/>
    <cellStyle name="Currency 19 2 6 2 3 5 3" xfId="18153" xr:uid="{00000000-0005-0000-0000-00006F290000}"/>
    <cellStyle name="Currency 19 2 6 2 3 5 3 2" xfId="43703" xr:uid="{00000000-0005-0000-0000-000070290000}"/>
    <cellStyle name="Currency 19 2 6 2 3 5 4" xfId="30361" xr:uid="{00000000-0005-0000-0000-000071290000}"/>
    <cellStyle name="Currency 19 2 6 2 3 5 5" xfId="24535" xr:uid="{00000000-0005-0000-0000-000072290000}"/>
    <cellStyle name="Currency 19 2 6 2 3 6" xfId="7296" xr:uid="{00000000-0005-0000-0000-000073290000}"/>
    <cellStyle name="Currency 19 2 6 2 3 6 2" xfId="32867" xr:uid="{00000000-0005-0000-0000-000074290000}"/>
    <cellStyle name="Currency 19 2 6 2 3 7" xfId="13696" xr:uid="{00000000-0005-0000-0000-000075290000}"/>
    <cellStyle name="Currency 19 2 6 2 3 7 2" xfId="39246" xr:uid="{00000000-0005-0000-0000-000076290000}"/>
    <cellStyle name="Currency 19 2 6 2 3 8" xfId="26904" xr:uid="{00000000-0005-0000-0000-000077290000}"/>
    <cellStyle name="Currency 19 2 6 2 3 9" xfId="20077" xr:uid="{00000000-0005-0000-0000-000078290000}"/>
    <cellStyle name="Currency 19 2 6 2 4" xfId="1093" xr:uid="{00000000-0005-0000-0000-000079290000}"/>
    <cellStyle name="Currency 19 2 6 2 4 2" xfId="2085" xr:uid="{00000000-0005-0000-0000-00007A290000}"/>
    <cellStyle name="Currency 19 2 6 2 4 2 2" xfId="4047" xr:uid="{00000000-0005-0000-0000-00007B290000}"/>
    <cellStyle name="Currency 19 2 6 2 4 2 2 2" xfId="11011" xr:uid="{00000000-0005-0000-0000-00007C290000}"/>
    <cellStyle name="Currency 19 2 6 2 4 2 2 2 2" xfId="36582" xr:uid="{00000000-0005-0000-0000-00007D290000}"/>
    <cellStyle name="Currency 19 2 6 2 4 2 2 3" xfId="17410" xr:uid="{00000000-0005-0000-0000-00007E290000}"/>
    <cellStyle name="Currency 19 2 6 2 4 2 2 3 2" xfId="42960" xr:uid="{00000000-0005-0000-0000-00007F290000}"/>
    <cellStyle name="Currency 19 2 6 2 4 2 2 4" xfId="29618" xr:uid="{00000000-0005-0000-0000-000080290000}"/>
    <cellStyle name="Currency 19 2 6 2 4 2 2 5" xfId="23792" xr:uid="{00000000-0005-0000-0000-000081290000}"/>
    <cellStyle name="Currency 19 2 6 2 4 2 3" xfId="6551" xr:uid="{00000000-0005-0000-0000-000082290000}"/>
    <cellStyle name="Currency 19 2 6 2 4 2 3 2" xfId="12929" xr:uid="{00000000-0005-0000-0000-000083290000}"/>
    <cellStyle name="Currency 19 2 6 2 4 2 3 2 2" xfId="38500" xr:uid="{00000000-0005-0000-0000-000084290000}"/>
    <cellStyle name="Currency 19 2 6 2 4 2 3 3" xfId="19328" xr:uid="{00000000-0005-0000-0000-000085290000}"/>
    <cellStyle name="Currency 19 2 6 2 4 2 3 3 2" xfId="44878" xr:uid="{00000000-0005-0000-0000-000086290000}"/>
    <cellStyle name="Currency 19 2 6 2 4 2 3 4" xfId="32122" xr:uid="{00000000-0005-0000-0000-000087290000}"/>
    <cellStyle name="Currency 19 2 6 2 4 2 3 5" xfId="25710" xr:uid="{00000000-0005-0000-0000-000088290000}"/>
    <cellStyle name="Currency 19 2 6 2 4 2 4" xfId="9057" xr:uid="{00000000-0005-0000-0000-000089290000}"/>
    <cellStyle name="Currency 19 2 6 2 4 2 4 2" xfId="34628" xr:uid="{00000000-0005-0000-0000-00008A290000}"/>
    <cellStyle name="Currency 19 2 6 2 4 2 5" xfId="15456" xr:uid="{00000000-0005-0000-0000-00008B290000}"/>
    <cellStyle name="Currency 19 2 6 2 4 2 5 2" xfId="41006" xr:uid="{00000000-0005-0000-0000-00008C290000}"/>
    <cellStyle name="Currency 19 2 6 2 4 2 6" xfId="27664" xr:uid="{00000000-0005-0000-0000-00008D290000}"/>
    <cellStyle name="Currency 19 2 6 2 4 2 7" xfId="21838" xr:uid="{00000000-0005-0000-0000-00008E290000}"/>
    <cellStyle name="Currency 19 2 6 2 4 3" xfId="3041" xr:uid="{00000000-0005-0000-0000-00008F290000}"/>
    <cellStyle name="Currency 19 2 6 2 4 3 2" xfId="10007" xr:uid="{00000000-0005-0000-0000-000090290000}"/>
    <cellStyle name="Currency 19 2 6 2 4 3 2 2" xfId="35578" xr:uid="{00000000-0005-0000-0000-000091290000}"/>
    <cellStyle name="Currency 19 2 6 2 4 3 3" xfId="16406" xr:uid="{00000000-0005-0000-0000-000092290000}"/>
    <cellStyle name="Currency 19 2 6 2 4 3 3 2" xfId="41956" xr:uid="{00000000-0005-0000-0000-000093290000}"/>
    <cellStyle name="Currency 19 2 6 2 4 3 4" xfId="28614" xr:uid="{00000000-0005-0000-0000-000094290000}"/>
    <cellStyle name="Currency 19 2 6 2 4 3 5" xfId="22788" xr:uid="{00000000-0005-0000-0000-000095290000}"/>
    <cellStyle name="Currency 19 2 6 2 4 4" xfId="5600" xr:uid="{00000000-0005-0000-0000-000096290000}"/>
    <cellStyle name="Currency 19 2 6 2 4 4 2" xfId="12116" xr:uid="{00000000-0005-0000-0000-000097290000}"/>
    <cellStyle name="Currency 19 2 6 2 4 4 2 2" xfId="37687" xr:uid="{00000000-0005-0000-0000-000098290000}"/>
    <cellStyle name="Currency 19 2 6 2 4 4 3" xfId="18515" xr:uid="{00000000-0005-0000-0000-000099290000}"/>
    <cellStyle name="Currency 19 2 6 2 4 4 3 2" xfId="44065" xr:uid="{00000000-0005-0000-0000-00009A290000}"/>
    <cellStyle name="Currency 19 2 6 2 4 4 4" xfId="31171" xr:uid="{00000000-0005-0000-0000-00009B290000}"/>
    <cellStyle name="Currency 19 2 6 2 4 4 5" xfId="24897" xr:uid="{00000000-0005-0000-0000-00009C290000}"/>
    <cellStyle name="Currency 19 2 6 2 4 5" xfId="8106" xr:uid="{00000000-0005-0000-0000-00009D290000}"/>
    <cellStyle name="Currency 19 2 6 2 4 5 2" xfId="33677" xr:uid="{00000000-0005-0000-0000-00009E290000}"/>
    <cellStyle name="Currency 19 2 6 2 4 6" xfId="14505" xr:uid="{00000000-0005-0000-0000-00009F290000}"/>
    <cellStyle name="Currency 19 2 6 2 4 6 2" xfId="40055" xr:uid="{00000000-0005-0000-0000-0000A0290000}"/>
    <cellStyle name="Currency 19 2 6 2 4 7" xfId="26713" xr:uid="{00000000-0005-0000-0000-0000A1290000}"/>
    <cellStyle name="Currency 19 2 6 2 4 8" xfId="20887" xr:uid="{00000000-0005-0000-0000-0000A2290000}"/>
    <cellStyle name="Currency 19 2 6 2 5" xfId="1722" xr:uid="{00000000-0005-0000-0000-0000A3290000}"/>
    <cellStyle name="Currency 19 2 6 2 5 2" xfId="3684" xr:uid="{00000000-0005-0000-0000-0000A4290000}"/>
    <cellStyle name="Currency 19 2 6 2 5 2 2" xfId="10648" xr:uid="{00000000-0005-0000-0000-0000A5290000}"/>
    <cellStyle name="Currency 19 2 6 2 5 2 2 2" xfId="36219" xr:uid="{00000000-0005-0000-0000-0000A6290000}"/>
    <cellStyle name="Currency 19 2 6 2 5 2 3" xfId="17047" xr:uid="{00000000-0005-0000-0000-0000A7290000}"/>
    <cellStyle name="Currency 19 2 6 2 5 2 3 2" xfId="42597" xr:uid="{00000000-0005-0000-0000-0000A8290000}"/>
    <cellStyle name="Currency 19 2 6 2 5 2 4" xfId="29255" xr:uid="{00000000-0005-0000-0000-0000A9290000}"/>
    <cellStyle name="Currency 19 2 6 2 5 2 5" xfId="23429" xr:uid="{00000000-0005-0000-0000-0000AA290000}"/>
    <cellStyle name="Currency 19 2 6 2 5 3" xfId="6188" xr:uid="{00000000-0005-0000-0000-0000AB290000}"/>
    <cellStyle name="Currency 19 2 6 2 5 3 2" xfId="12566" xr:uid="{00000000-0005-0000-0000-0000AC290000}"/>
    <cellStyle name="Currency 19 2 6 2 5 3 2 2" xfId="38137" xr:uid="{00000000-0005-0000-0000-0000AD290000}"/>
    <cellStyle name="Currency 19 2 6 2 5 3 3" xfId="18965" xr:uid="{00000000-0005-0000-0000-0000AE290000}"/>
    <cellStyle name="Currency 19 2 6 2 5 3 3 2" xfId="44515" xr:uid="{00000000-0005-0000-0000-0000AF290000}"/>
    <cellStyle name="Currency 19 2 6 2 5 3 4" xfId="31759" xr:uid="{00000000-0005-0000-0000-0000B0290000}"/>
    <cellStyle name="Currency 19 2 6 2 5 3 5" xfId="25347" xr:uid="{00000000-0005-0000-0000-0000B1290000}"/>
    <cellStyle name="Currency 19 2 6 2 5 4" xfId="8694" xr:uid="{00000000-0005-0000-0000-0000B2290000}"/>
    <cellStyle name="Currency 19 2 6 2 5 4 2" xfId="34265" xr:uid="{00000000-0005-0000-0000-0000B3290000}"/>
    <cellStyle name="Currency 19 2 6 2 5 5" xfId="15093" xr:uid="{00000000-0005-0000-0000-0000B4290000}"/>
    <cellStyle name="Currency 19 2 6 2 5 5 2" xfId="40643" xr:uid="{00000000-0005-0000-0000-0000B5290000}"/>
    <cellStyle name="Currency 19 2 6 2 5 6" xfId="27301" xr:uid="{00000000-0005-0000-0000-0000B6290000}"/>
    <cellStyle name="Currency 19 2 6 2 5 7" xfId="21475" xr:uid="{00000000-0005-0000-0000-0000B7290000}"/>
    <cellStyle name="Currency 19 2 6 2 6" xfId="2673" xr:uid="{00000000-0005-0000-0000-0000B8290000}"/>
    <cellStyle name="Currency 19 2 6 2 6 2" xfId="9644" xr:uid="{00000000-0005-0000-0000-0000B9290000}"/>
    <cellStyle name="Currency 19 2 6 2 6 2 2" xfId="35215" xr:uid="{00000000-0005-0000-0000-0000BA290000}"/>
    <cellStyle name="Currency 19 2 6 2 6 3" xfId="16043" xr:uid="{00000000-0005-0000-0000-0000BB290000}"/>
    <cellStyle name="Currency 19 2 6 2 6 3 2" xfId="41593" xr:uid="{00000000-0005-0000-0000-0000BC290000}"/>
    <cellStyle name="Currency 19 2 6 2 6 4" xfId="28251" xr:uid="{00000000-0005-0000-0000-0000BD290000}"/>
    <cellStyle name="Currency 19 2 6 2 6 5" xfId="22425" xr:uid="{00000000-0005-0000-0000-0000BE290000}"/>
    <cellStyle name="Currency 19 2 6 2 7" xfId="5238" xr:uid="{00000000-0005-0000-0000-0000BF290000}"/>
    <cellStyle name="Currency 19 2 6 2 7 2" xfId="7744" xr:uid="{00000000-0005-0000-0000-0000C0290000}"/>
    <cellStyle name="Currency 19 2 6 2 7 2 2" xfId="33315" xr:uid="{00000000-0005-0000-0000-0000C1290000}"/>
    <cellStyle name="Currency 19 2 6 2 7 3" xfId="14143" xr:uid="{00000000-0005-0000-0000-0000C2290000}"/>
    <cellStyle name="Currency 19 2 6 2 7 3 2" xfId="39693" xr:uid="{00000000-0005-0000-0000-0000C3290000}"/>
    <cellStyle name="Currency 19 2 6 2 7 4" xfId="30809" xr:uid="{00000000-0005-0000-0000-0000C4290000}"/>
    <cellStyle name="Currency 19 2 6 2 7 5" xfId="20525" xr:uid="{00000000-0005-0000-0000-0000C5290000}"/>
    <cellStyle name="Currency 19 2 6 2 8" xfId="4599" xr:uid="{00000000-0005-0000-0000-0000C6290000}"/>
    <cellStyle name="Currency 19 2 6 2 8 2" xfId="11563" xr:uid="{00000000-0005-0000-0000-0000C7290000}"/>
    <cellStyle name="Currency 19 2 6 2 8 2 2" xfId="37134" xr:uid="{00000000-0005-0000-0000-0000C8290000}"/>
    <cellStyle name="Currency 19 2 6 2 8 3" xfId="17962" xr:uid="{00000000-0005-0000-0000-0000C9290000}"/>
    <cellStyle name="Currency 19 2 6 2 8 3 2" xfId="43512" xr:uid="{00000000-0005-0000-0000-0000CA290000}"/>
    <cellStyle name="Currency 19 2 6 2 8 4" xfId="30170" xr:uid="{00000000-0005-0000-0000-0000CB290000}"/>
    <cellStyle name="Currency 19 2 6 2 8 5" xfId="24344" xr:uid="{00000000-0005-0000-0000-0000CC290000}"/>
    <cellStyle name="Currency 19 2 6 2 9" xfId="7105" xr:uid="{00000000-0005-0000-0000-0000CD290000}"/>
    <cellStyle name="Currency 19 2 6 2 9 2" xfId="32676" xr:uid="{00000000-0005-0000-0000-0000CE290000}"/>
    <cellStyle name="Currency 19 2 6 3" xfId="706" xr:uid="{00000000-0005-0000-0000-0000CF290000}"/>
    <cellStyle name="Currency 19 2 6 3 10" xfId="13552" xr:uid="{00000000-0005-0000-0000-0000D0290000}"/>
    <cellStyle name="Currency 19 2 6 3 10 2" xfId="39102" xr:uid="{00000000-0005-0000-0000-0000D1290000}"/>
    <cellStyle name="Currency 19 2 6 3 11" xfId="26391" xr:uid="{00000000-0005-0000-0000-0000D2290000}"/>
    <cellStyle name="Currency 19 2 6 3 12" xfId="19933" xr:uid="{00000000-0005-0000-0000-0000D3290000}"/>
    <cellStyle name="Currency 19 2 6 3 2" xfId="814" xr:uid="{00000000-0005-0000-0000-0000D4290000}"/>
    <cellStyle name="Currency 19 2 6 3 2 10" xfId="20221" xr:uid="{00000000-0005-0000-0000-0000D5290000}"/>
    <cellStyle name="Currency 19 2 6 3 2 2" xfId="1446" xr:uid="{00000000-0005-0000-0000-0000D6290000}"/>
    <cellStyle name="Currency 19 2 6 3 2 2 2" xfId="2420" xr:uid="{00000000-0005-0000-0000-0000D7290000}"/>
    <cellStyle name="Currency 19 2 6 3 2 2 2 2" xfId="4382" xr:uid="{00000000-0005-0000-0000-0000D8290000}"/>
    <cellStyle name="Currency 19 2 6 3 2 2 2 2 2" xfId="11346" xr:uid="{00000000-0005-0000-0000-0000D9290000}"/>
    <cellStyle name="Currency 19 2 6 3 2 2 2 2 2 2" xfId="36917" xr:uid="{00000000-0005-0000-0000-0000DA290000}"/>
    <cellStyle name="Currency 19 2 6 3 2 2 2 2 3" xfId="17745" xr:uid="{00000000-0005-0000-0000-0000DB290000}"/>
    <cellStyle name="Currency 19 2 6 3 2 2 2 2 3 2" xfId="43295" xr:uid="{00000000-0005-0000-0000-0000DC290000}"/>
    <cellStyle name="Currency 19 2 6 3 2 2 2 2 4" xfId="29953" xr:uid="{00000000-0005-0000-0000-0000DD290000}"/>
    <cellStyle name="Currency 19 2 6 3 2 2 2 2 5" xfId="24127" xr:uid="{00000000-0005-0000-0000-0000DE290000}"/>
    <cellStyle name="Currency 19 2 6 3 2 2 2 3" xfId="6886" xr:uid="{00000000-0005-0000-0000-0000DF290000}"/>
    <cellStyle name="Currency 19 2 6 3 2 2 2 3 2" xfId="13264" xr:uid="{00000000-0005-0000-0000-0000E0290000}"/>
    <cellStyle name="Currency 19 2 6 3 2 2 2 3 2 2" xfId="38835" xr:uid="{00000000-0005-0000-0000-0000E1290000}"/>
    <cellStyle name="Currency 19 2 6 3 2 2 2 3 3" xfId="19663" xr:uid="{00000000-0005-0000-0000-0000E2290000}"/>
    <cellStyle name="Currency 19 2 6 3 2 2 2 3 3 2" xfId="45213" xr:uid="{00000000-0005-0000-0000-0000E3290000}"/>
    <cellStyle name="Currency 19 2 6 3 2 2 2 3 4" xfId="32457" xr:uid="{00000000-0005-0000-0000-0000E4290000}"/>
    <cellStyle name="Currency 19 2 6 3 2 2 2 3 5" xfId="26045" xr:uid="{00000000-0005-0000-0000-0000E5290000}"/>
    <cellStyle name="Currency 19 2 6 3 2 2 2 4" xfId="9392" xr:uid="{00000000-0005-0000-0000-0000E6290000}"/>
    <cellStyle name="Currency 19 2 6 3 2 2 2 4 2" xfId="34963" xr:uid="{00000000-0005-0000-0000-0000E7290000}"/>
    <cellStyle name="Currency 19 2 6 3 2 2 2 5" xfId="15791" xr:uid="{00000000-0005-0000-0000-0000E8290000}"/>
    <cellStyle name="Currency 19 2 6 3 2 2 2 5 2" xfId="41341" xr:uid="{00000000-0005-0000-0000-0000E9290000}"/>
    <cellStyle name="Currency 19 2 6 3 2 2 2 6" xfId="27999" xr:uid="{00000000-0005-0000-0000-0000EA290000}"/>
    <cellStyle name="Currency 19 2 6 3 2 2 2 7" xfId="22173" xr:uid="{00000000-0005-0000-0000-0000EB290000}"/>
    <cellStyle name="Currency 19 2 6 3 2 2 3" xfId="3376" xr:uid="{00000000-0005-0000-0000-0000EC290000}"/>
    <cellStyle name="Currency 19 2 6 3 2 2 3 2" xfId="10342" xr:uid="{00000000-0005-0000-0000-0000ED290000}"/>
    <cellStyle name="Currency 19 2 6 3 2 2 3 2 2" xfId="35913" xr:uid="{00000000-0005-0000-0000-0000EE290000}"/>
    <cellStyle name="Currency 19 2 6 3 2 2 3 3" xfId="16741" xr:uid="{00000000-0005-0000-0000-0000EF290000}"/>
    <cellStyle name="Currency 19 2 6 3 2 2 3 3 2" xfId="42291" xr:uid="{00000000-0005-0000-0000-0000F0290000}"/>
    <cellStyle name="Currency 19 2 6 3 2 2 3 4" xfId="28949" xr:uid="{00000000-0005-0000-0000-0000F1290000}"/>
    <cellStyle name="Currency 19 2 6 3 2 2 3 5" xfId="23123" xr:uid="{00000000-0005-0000-0000-0000F2290000}"/>
    <cellStyle name="Currency 19 2 6 3 2 2 4" xfId="5935" xr:uid="{00000000-0005-0000-0000-0000F3290000}"/>
    <cellStyle name="Currency 19 2 6 3 2 2 4 2" xfId="12327" xr:uid="{00000000-0005-0000-0000-0000F4290000}"/>
    <cellStyle name="Currency 19 2 6 3 2 2 4 2 2" xfId="37898" xr:uid="{00000000-0005-0000-0000-0000F5290000}"/>
    <cellStyle name="Currency 19 2 6 3 2 2 4 3" xfId="18726" xr:uid="{00000000-0005-0000-0000-0000F6290000}"/>
    <cellStyle name="Currency 19 2 6 3 2 2 4 3 2" xfId="44276" xr:uid="{00000000-0005-0000-0000-0000F7290000}"/>
    <cellStyle name="Currency 19 2 6 3 2 2 4 4" xfId="31506" xr:uid="{00000000-0005-0000-0000-0000F8290000}"/>
    <cellStyle name="Currency 19 2 6 3 2 2 4 5" xfId="25108" xr:uid="{00000000-0005-0000-0000-0000F9290000}"/>
    <cellStyle name="Currency 19 2 6 3 2 2 5" xfId="8441" xr:uid="{00000000-0005-0000-0000-0000FA290000}"/>
    <cellStyle name="Currency 19 2 6 3 2 2 5 2" xfId="34012" xr:uid="{00000000-0005-0000-0000-0000FB290000}"/>
    <cellStyle name="Currency 19 2 6 3 2 2 6" xfId="14840" xr:uid="{00000000-0005-0000-0000-0000FC290000}"/>
    <cellStyle name="Currency 19 2 6 3 2 2 6 2" xfId="40390" xr:uid="{00000000-0005-0000-0000-0000FD290000}"/>
    <cellStyle name="Currency 19 2 6 3 2 2 7" xfId="27048" xr:uid="{00000000-0005-0000-0000-0000FE290000}"/>
    <cellStyle name="Currency 19 2 6 3 2 2 8" xfId="21222" xr:uid="{00000000-0005-0000-0000-0000FF290000}"/>
    <cellStyle name="Currency 19 2 6 3 2 3" xfId="1866" xr:uid="{00000000-0005-0000-0000-0000002A0000}"/>
    <cellStyle name="Currency 19 2 6 3 2 3 2" xfId="3828" xr:uid="{00000000-0005-0000-0000-0000012A0000}"/>
    <cellStyle name="Currency 19 2 6 3 2 3 2 2" xfId="10792" xr:uid="{00000000-0005-0000-0000-0000022A0000}"/>
    <cellStyle name="Currency 19 2 6 3 2 3 2 2 2" xfId="36363" xr:uid="{00000000-0005-0000-0000-0000032A0000}"/>
    <cellStyle name="Currency 19 2 6 3 2 3 2 3" xfId="17191" xr:uid="{00000000-0005-0000-0000-0000042A0000}"/>
    <cellStyle name="Currency 19 2 6 3 2 3 2 3 2" xfId="42741" xr:uid="{00000000-0005-0000-0000-0000052A0000}"/>
    <cellStyle name="Currency 19 2 6 3 2 3 2 4" xfId="29399" xr:uid="{00000000-0005-0000-0000-0000062A0000}"/>
    <cellStyle name="Currency 19 2 6 3 2 3 2 5" xfId="23573" xr:uid="{00000000-0005-0000-0000-0000072A0000}"/>
    <cellStyle name="Currency 19 2 6 3 2 3 3" xfId="6332" xr:uid="{00000000-0005-0000-0000-0000082A0000}"/>
    <cellStyle name="Currency 19 2 6 3 2 3 3 2" xfId="12710" xr:uid="{00000000-0005-0000-0000-0000092A0000}"/>
    <cellStyle name="Currency 19 2 6 3 2 3 3 2 2" xfId="38281" xr:uid="{00000000-0005-0000-0000-00000A2A0000}"/>
    <cellStyle name="Currency 19 2 6 3 2 3 3 3" xfId="19109" xr:uid="{00000000-0005-0000-0000-00000B2A0000}"/>
    <cellStyle name="Currency 19 2 6 3 2 3 3 3 2" xfId="44659" xr:uid="{00000000-0005-0000-0000-00000C2A0000}"/>
    <cellStyle name="Currency 19 2 6 3 2 3 3 4" xfId="31903" xr:uid="{00000000-0005-0000-0000-00000D2A0000}"/>
    <cellStyle name="Currency 19 2 6 3 2 3 3 5" xfId="25491" xr:uid="{00000000-0005-0000-0000-00000E2A0000}"/>
    <cellStyle name="Currency 19 2 6 3 2 3 4" xfId="8838" xr:uid="{00000000-0005-0000-0000-00000F2A0000}"/>
    <cellStyle name="Currency 19 2 6 3 2 3 4 2" xfId="34409" xr:uid="{00000000-0005-0000-0000-0000102A0000}"/>
    <cellStyle name="Currency 19 2 6 3 2 3 5" xfId="15237" xr:uid="{00000000-0005-0000-0000-0000112A0000}"/>
    <cellStyle name="Currency 19 2 6 3 2 3 5 2" xfId="40787" xr:uid="{00000000-0005-0000-0000-0000122A0000}"/>
    <cellStyle name="Currency 19 2 6 3 2 3 6" xfId="27445" xr:uid="{00000000-0005-0000-0000-0000132A0000}"/>
    <cellStyle name="Currency 19 2 6 3 2 3 7" xfId="21619" xr:uid="{00000000-0005-0000-0000-0000142A0000}"/>
    <cellStyle name="Currency 19 2 6 3 2 4" xfId="2817" xr:uid="{00000000-0005-0000-0000-0000152A0000}"/>
    <cellStyle name="Currency 19 2 6 3 2 4 2" xfId="9788" xr:uid="{00000000-0005-0000-0000-0000162A0000}"/>
    <cellStyle name="Currency 19 2 6 3 2 4 2 2" xfId="35359" xr:uid="{00000000-0005-0000-0000-0000172A0000}"/>
    <cellStyle name="Currency 19 2 6 3 2 4 3" xfId="16187" xr:uid="{00000000-0005-0000-0000-0000182A0000}"/>
    <cellStyle name="Currency 19 2 6 3 2 4 3 2" xfId="41737" xr:uid="{00000000-0005-0000-0000-0000192A0000}"/>
    <cellStyle name="Currency 19 2 6 3 2 4 4" xfId="28395" xr:uid="{00000000-0005-0000-0000-00001A2A0000}"/>
    <cellStyle name="Currency 19 2 6 3 2 4 5" xfId="22569" xr:uid="{00000000-0005-0000-0000-00001B2A0000}"/>
    <cellStyle name="Currency 19 2 6 3 2 5" xfId="5382" xr:uid="{00000000-0005-0000-0000-00001C2A0000}"/>
    <cellStyle name="Currency 19 2 6 3 2 5 2" xfId="7888" xr:uid="{00000000-0005-0000-0000-00001D2A0000}"/>
    <cellStyle name="Currency 19 2 6 3 2 5 2 2" xfId="33459" xr:uid="{00000000-0005-0000-0000-00001E2A0000}"/>
    <cellStyle name="Currency 19 2 6 3 2 5 3" xfId="14287" xr:uid="{00000000-0005-0000-0000-00001F2A0000}"/>
    <cellStyle name="Currency 19 2 6 3 2 5 3 2" xfId="39837" xr:uid="{00000000-0005-0000-0000-0000202A0000}"/>
    <cellStyle name="Currency 19 2 6 3 2 5 4" xfId="30953" xr:uid="{00000000-0005-0000-0000-0000212A0000}"/>
    <cellStyle name="Currency 19 2 6 3 2 5 5" xfId="20669" xr:uid="{00000000-0005-0000-0000-0000222A0000}"/>
    <cellStyle name="Currency 19 2 6 3 2 6" xfId="4934" xr:uid="{00000000-0005-0000-0000-0000232A0000}"/>
    <cellStyle name="Currency 19 2 6 3 2 6 2" xfId="11898" xr:uid="{00000000-0005-0000-0000-0000242A0000}"/>
    <cellStyle name="Currency 19 2 6 3 2 6 2 2" xfId="37469" xr:uid="{00000000-0005-0000-0000-0000252A0000}"/>
    <cellStyle name="Currency 19 2 6 3 2 6 3" xfId="18297" xr:uid="{00000000-0005-0000-0000-0000262A0000}"/>
    <cellStyle name="Currency 19 2 6 3 2 6 3 2" xfId="43847" xr:uid="{00000000-0005-0000-0000-0000272A0000}"/>
    <cellStyle name="Currency 19 2 6 3 2 6 4" xfId="30505" xr:uid="{00000000-0005-0000-0000-0000282A0000}"/>
    <cellStyle name="Currency 19 2 6 3 2 6 5" xfId="24679" xr:uid="{00000000-0005-0000-0000-0000292A0000}"/>
    <cellStyle name="Currency 19 2 6 3 2 7" xfId="7440" xr:uid="{00000000-0005-0000-0000-00002A2A0000}"/>
    <cellStyle name="Currency 19 2 6 3 2 7 2" xfId="33011" xr:uid="{00000000-0005-0000-0000-00002B2A0000}"/>
    <cellStyle name="Currency 19 2 6 3 2 8" xfId="13840" xr:uid="{00000000-0005-0000-0000-00002C2A0000}"/>
    <cellStyle name="Currency 19 2 6 3 2 8 2" xfId="39390" xr:uid="{00000000-0005-0000-0000-00002D2A0000}"/>
    <cellStyle name="Currency 19 2 6 3 2 9" xfId="26495" xr:uid="{00000000-0005-0000-0000-00002E2A0000}"/>
    <cellStyle name="Currency 19 2 6 3 3" xfId="1342" xr:uid="{00000000-0005-0000-0000-00002F2A0000}"/>
    <cellStyle name="Currency 19 2 6 3 3 2" xfId="2316" xr:uid="{00000000-0005-0000-0000-0000302A0000}"/>
    <cellStyle name="Currency 19 2 6 3 3 2 2" xfId="4278" xr:uid="{00000000-0005-0000-0000-0000312A0000}"/>
    <cellStyle name="Currency 19 2 6 3 3 2 2 2" xfId="11242" xr:uid="{00000000-0005-0000-0000-0000322A0000}"/>
    <cellStyle name="Currency 19 2 6 3 3 2 2 2 2" xfId="36813" xr:uid="{00000000-0005-0000-0000-0000332A0000}"/>
    <cellStyle name="Currency 19 2 6 3 3 2 2 3" xfId="17641" xr:uid="{00000000-0005-0000-0000-0000342A0000}"/>
    <cellStyle name="Currency 19 2 6 3 3 2 2 3 2" xfId="43191" xr:uid="{00000000-0005-0000-0000-0000352A0000}"/>
    <cellStyle name="Currency 19 2 6 3 3 2 2 4" xfId="29849" xr:uid="{00000000-0005-0000-0000-0000362A0000}"/>
    <cellStyle name="Currency 19 2 6 3 3 2 2 5" xfId="24023" xr:uid="{00000000-0005-0000-0000-0000372A0000}"/>
    <cellStyle name="Currency 19 2 6 3 3 2 3" xfId="6782" xr:uid="{00000000-0005-0000-0000-0000382A0000}"/>
    <cellStyle name="Currency 19 2 6 3 3 2 3 2" xfId="13160" xr:uid="{00000000-0005-0000-0000-0000392A0000}"/>
    <cellStyle name="Currency 19 2 6 3 3 2 3 2 2" xfId="38731" xr:uid="{00000000-0005-0000-0000-00003A2A0000}"/>
    <cellStyle name="Currency 19 2 6 3 3 2 3 3" xfId="19559" xr:uid="{00000000-0005-0000-0000-00003B2A0000}"/>
    <cellStyle name="Currency 19 2 6 3 3 2 3 3 2" xfId="45109" xr:uid="{00000000-0005-0000-0000-00003C2A0000}"/>
    <cellStyle name="Currency 19 2 6 3 3 2 3 4" xfId="32353" xr:uid="{00000000-0005-0000-0000-00003D2A0000}"/>
    <cellStyle name="Currency 19 2 6 3 3 2 3 5" xfId="25941" xr:uid="{00000000-0005-0000-0000-00003E2A0000}"/>
    <cellStyle name="Currency 19 2 6 3 3 2 4" xfId="9288" xr:uid="{00000000-0005-0000-0000-00003F2A0000}"/>
    <cellStyle name="Currency 19 2 6 3 3 2 4 2" xfId="34859" xr:uid="{00000000-0005-0000-0000-0000402A0000}"/>
    <cellStyle name="Currency 19 2 6 3 3 2 5" xfId="15687" xr:uid="{00000000-0005-0000-0000-0000412A0000}"/>
    <cellStyle name="Currency 19 2 6 3 3 2 5 2" xfId="41237" xr:uid="{00000000-0005-0000-0000-0000422A0000}"/>
    <cellStyle name="Currency 19 2 6 3 3 2 6" xfId="27895" xr:uid="{00000000-0005-0000-0000-0000432A0000}"/>
    <cellStyle name="Currency 19 2 6 3 3 2 7" xfId="22069" xr:uid="{00000000-0005-0000-0000-0000442A0000}"/>
    <cellStyle name="Currency 19 2 6 3 3 3" xfId="3272" xr:uid="{00000000-0005-0000-0000-0000452A0000}"/>
    <cellStyle name="Currency 19 2 6 3 3 3 2" xfId="10238" xr:uid="{00000000-0005-0000-0000-0000462A0000}"/>
    <cellStyle name="Currency 19 2 6 3 3 3 2 2" xfId="35809" xr:uid="{00000000-0005-0000-0000-0000472A0000}"/>
    <cellStyle name="Currency 19 2 6 3 3 3 3" xfId="16637" xr:uid="{00000000-0005-0000-0000-0000482A0000}"/>
    <cellStyle name="Currency 19 2 6 3 3 3 3 2" xfId="42187" xr:uid="{00000000-0005-0000-0000-0000492A0000}"/>
    <cellStyle name="Currency 19 2 6 3 3 3 4" xfId="28845" xr:uid="{00000000-0005-0000-0000-00004A2A0000}"/>
    <cellStyle name="Currency 19 2 6 3 3 3 5" xfId="23019" xr:uid="{00000000-0005-0000-0000-00004B2A0000}"/>
    <cellStyle name="Currency 19 2 6 3 3 4" xfId="5831" xr:uid="{00000000-0005-0000-0000-00004C2A0000}"/>
    <cellStyle name="Currency 19 2 6 3 3 4 2" xfId="8337" xr:uid="{00000000-0005-0000-0000-00004D2A0000}"/>
    <cellStyle name="Currency 19 2 6 3 3 4 2 2" xfId="33908" xr:uid="{00000000-0005-0000-0000-00004E2A0000}"/>
    <cellStyle name="Currency 19 2 6 3 3 4 3" xfId="14736" xr:uid="{00000000-0005-0000-0000-00004F2A0000}"/>
    <cellStyle name="Currency 19 2 6 3 3 4 3 2" xfId="40286" xr:uid="{00000000-0005-0000-0000-0000502A0000}"/>
    <cellStyle name="Currency 19 2 6 3 3 4 4" xfId="31402" xr:uid="{00000000-0005-0000-0000-0000512A0000}"/>
    <cellStyle name="Currency 19 2 6 3 3 4 5" xfId="21118" xr:uid="{00000000-0005-0000-0000-0000522A0000}"/>
    <cellStyle name="Currency 19 2 6 3 3 5" xfId="4830" xr:uid="{00000000-0005-0000-0000-0000532A0000}"/>
    <cellStyle name="Currency 19 2 6 3 3 5 2" xfId="11794" xr:uid="{00000000-0005-0000-0000-0000542A0000}"/>
    <cellStyle name="Currency 19 2 6 3 3 5 2 2" xfId="37365" xr:uid="{00000000-0005-0000-0000-0000552A0000}"/>
    <cellStyle name="Currency 19 2 6 3 3 5 3" xfId="18193" xr:uid="{00000000-0005-0000-0000-0000562A0000}"/>
    <cellStyle name="Currency 19 2 6 3 3 5 3 2" xfId="43743" xr:uid="{00000000-0005-0000-0000-0000572A0000}"/>
    <cellStyle name="Currency 19 2 6 3 3 5 4" xfId="30401" xr:uid="{00000000-0005-0000-0000-0000582A0000}"/>
    <cellStyle name="Currency 19 2 6 3 3 5 5" xfId="24575" xr:uid="{00000000-0005-0000-0000-0000592A0000}"/>
    <cellStyle name="Currency 19 2 6 3 3 6" xfId="7336" xr:uid="{00000000-0005-0000-0000-00005A2A0000}"/>
    <cellStyle name="Currency 19 2 6 3 3 6 2" xfId="32907" xr:uid="{00000000-0005-0000-0000-00005B2A0000}"/>
    <cellStyle name="Currency 19 2 6 3 3 7" xfId="13736" xr:uid="{00000000-0005-0000-0000-00005C2A0000}"/>
    <cellStyle name="Currency 19 2 6 3 3 7 2" xfId="39286" xr:uid="{00000000-0005-0000-0000-00005D2A0000}"/>
    <cellStyle name="Currency 19 2 6 3 3 8" xfId="26944" xr:uid="{00000000-0005-0000-0000-00005E2A0000}"/>
    <cellStyle name="Currency 19 2 6 3 3 9" xfId="20117" xr:uid="{00000000-0005-0000-0000-00005F2A0000}"/>
    <cellStyle name="Currency 19 2 6 3 4" xfId="1140" xr:uid="{00000000-0005-0000-0000-0000602A0000}"/>
    <cellStyle name="Currency 19 2 6 3 4 2" xfId="2132" xr:uid="{00000000-0005-0000-0000-0000612A0000}"/>
    <cellStyle name="Currency 19 2 6 3 4 2 2" xfId="4094" xr:uid="{00000000-0005-0000-0000-0000622A0000}"/>
    <cellStyle name="Currency 19 2 6 3 4 2 2 2" xfId="11058" xr:uid="{00000000-0005-0000-0000-0000632A0000}"/>
    <cellStyle name="Currency 19 2 6 3 4 2 2 2 2" xfId="36629" xr:uid="{00000000-0005-0000-0000-0000642A0000}"/>
    <cellStyle name="Currency 19 2 6 3 4 2 2 3" xfId="17457" xr:uid="{00000000-0005-0000-0000-0000652A0000}"/>
    <cellStyle name="Currency 19 2 6 3 4 2 2 3 2" xfId="43007" xr:uid="{00000000-0005-0000-0000-0000662A0000}"/>
    <cellStyle name="Currency 19 2 6 3 4 2 2 4" xfId="29665" xr:uid="{00000000-0005-0000-0000-0000672A0000}"/>
    <cellStyle name="Currency 19 2 6 3 4 2 2 5" xfId="23839" xr:uid="{00000000-0005-0000-0000-0000682A0000}"/>
    <cellStyle name="Currency 19 2 6 3 4 2 3" xfId="6598" xr:uid="{00000000-0005-0000-0000-0000692A0000}"/>
    <cellStyle name="Currency 19 2 6 3 4 2 3 2" xfId="12976" xr:uid="{00000000-0005-0000-0000-00006A2A0000}"/>
    <cellStyle name="Currency 19 2 6 3 4 2 3 2 2" xfId="38547" xr:uid="{00000000-0005-0000-0000-00006B2A0000}"/>
    <cellStyle name="Currency 19 2 6 3 4 2 3 3" xfId="19375" xr:uid="{00000000-0005-0000-0000-00006C2A0000}"/>
    <cellStyle name="Currency 19 2 6 3 4 2 3 3 2" xfId="44925" xr:uid="{00000000-0005-0000-0000-00006D2A0000}"/>
    <cellStyle name="Currency 19 2 6 3 4 2 3 4" xfId="32169" xr:uid="{00000000-0005-0000-0000-00006E2A0000}"/>
    <cellStyle name="Currency 19 2 6 3 4 2 3 5" xfId="25757" xr:uid="{00000000-0005-0000-0000-00006F2A0000}"/>
    <cellStyle name="Currency 19 2 6 3 4 2 4" xfId="9104" xr:uid="{00000000-0005-0000-0000-0000702A0000}"/>
    <cellStyle name="Currency 19 2 6 3 4 2 4 2" xfId="34675" xr:uid="{00000000-0005-0000-0000-0000712A0000}"/>
    <cellStyle name="Currency 19 2 6 3 4 2 5" xfId="15503" xr:uid="{00000000-0005-0000-0000-0000722A0000}"/>
    <cellStyle name="Currency 19 2 6 3 4 2 5 2" xfId="41053" xr:uid="{00000000-0005-0000-0000-0000732A0000}"/>
    <cellStyle name="Currency 19 2 6 3 4 2 6" xfId="27711" xr:uid="{00000000-0005-0000-0000-0000742A0000}"/>
    <cellStyle name="Currency 19 2 6 3 4 2 7" xfId="21885" xr:uid="{00000000-0005-0000-0000-0000752A0000}"/>
    <cellStyle name="Currency 19 2 6 3 4 3" xfId="3088" xr:uid="{00000000-0005-0000-0000-0000762A0000}"/>
    <cellStyle name="Currency 19 2 6 3 4 3 2" xfId="10054" xr:uid="{00000000-0005-0000-0000-0000772A0000}"/>
    <cellStyle name="Currency 19 2 6 3 4 3 2 2" xfId="35625" xr:uid="{00000000-0005-0000-0000-0000782A0000}"/>
    <cellStyle name="Currency 19 2 6 3 4 3 3" xfId="16453" xr:uid="{00000000-0005-0000-0000-0000792A0000}"/>
    <cellStyle name="Currency 19 2 6 3 4 3 3 2" xfId="42003" xr:uid="{00000000-0005-0000-0000-00007A2A0000}"/>
    <cellStyle name="Currency 19 2 6 3 4 3 4" xfId="28661" xr:uid="{00000000-0005-0000-0000-00007B2A0000}"/>
    <cellStyle name="Currency 19 2 6 3 4 3 5" xfId="22835" xr:uid="{00000000-0005-0000-0000-00007C2A0000}"/>
    <cellStyle name="Currency 19 2 6 3 4 4" xfId="5647" xr:uid="{00000000-0005-0000-0000-00007D2A0000}"/>
    <cellStyle name="Currency 19 2 6 3 4 4 2" xfId="12163" xr:uid="{00000000-0005-0000-0000-00007E2A0000}"/>
    <cellStyle name="Currency 19 2 6 3 4 4 2 2" xfId="37734" xr:uid="{00000000-0005-0000-0000-00007F2A0000}"/>
    <cellStyle name="Currency 19 2 6 3 4 4 3" xfId="18562" xr:uid="{00000000-0005-0000-0000-0000802A0000}"/>
    <cellStyle name="Currency 19 2 6 3 4 4 3 2" xfId="44112" xr:uid="{00000000-0005-0000-0000-0000812A0000}"/>
    <cellStyle name="Currency 19 2 6 3 4 4 4" xfId="31218" xr:uid="{00000000-0005-0000-0000-0000822A0000}"/>
    <cellStyle name="Currency 19 2 6 3 4 4 5" xfId="24944" xr:uid="{00000000-0005-0000-0000-0000832A0000}"/>
    <cellStyle name="Currency 19 2 6 3 4 5" xfId="8153" xr:uid="{00000000-0005-0000-0000-0000842A0000}"/>
    <cellStyle name="Currency 19 2 6 3 4 5 2" xfId="33724" xr:uid="{00000000-0005-0000-0000-0000852A0000}"/>
    <cellStyle name="Currency 19 2 6 3 4 6" xfId="14552" xr:uid="{00000000-0005-0000-0000-0000862A0000}"/>
    <cellStyle name="Currency 19 2 6 3 4 6 2" xfId="40102" xr:uid="{00000000-0005-0000-0000-0000872A0000}"/>
    <cellStyle name="Currency 19 2 6 3 4 7" xfId="26760" xr:uid="{00000000-0005-0000-0000-0000882A0000}"/>
    <cellStyle name="Currency 19 2 6 3 4 8" xfId="20934" xr:uid="{00000000-0005-0000-0000-0000892A0000}"/>
    <cellStyle name="Currency 19 2 6 3 5" xfId="1762" xr:uid="{00000000-0005-0000-0000-00008A2A0000}"/>
    <cellStyle name="Currency 19 2 6 3 5 2" xfId="3724" xr:uid="{00000000-0005-0000-0000-00008B2A0000}"/>
    <cellStyle name="Currency 19 2 6 3 5 2 2" xfId="10688" xr:uid="{00000000-0005-0000-0000-00008C2A0000}"/>
    <cellStyle name="Currency 19 2 6 3 5 2 2 2" xfId="36259" xr:uid="{00000000-0005-0000-0000-00008D2A0000}"/>
    <cellStyle name="Currency 19 2 6 3 5 2 3" xfId="17087" xr:uid="{00000000-0005-0000-0000-00008E2A0000}"/>
    <cellStyle name="Currency 19 2 6 3 5 2 3 2" xfId="42637" xr:uid="{00000000-0005-0000-0000-00008F2A0000}"/>
    <cellStyle name="Currency 19 2 6 3 5 2 4" xfId="29295" xr:uid="{00000000-0005-0000-0000-0000902A0000}"/>
    <cellStyle name="Currency 19 2 6 3 5 2 5" xfId="23469" xr:uid="{00000000-0005-0000-0000-0000912A0000}"/>
    <cellStyle name="Currency 19 2 6 3 5 3" xfId="6228" xr:uid="{00000000-0005-0000-0000-0000922A0000}"/>
    <cellStyle name="Currency 19 2 6 3 5 3 2" xfId="12606" xr:uid="{00000000-0005-0000-0000-0000932A0000}"/>
    <cellStyle name="Currency 19 2 6 3 5 3 2 2" xfId="38177" xr:uid="{00000000-0005-0000-0000-0000942A0000}"/>
    <cellStyle name="Currency 19 2 6 3 5 3 3" xfId="19005" xr:uid="{00000000-0005-0000-0000-0000952A0000}"/>
    <cellStyle name="Currency 19 2 6 3 5 3 3 2" xfId="44555" xr:uid="{00000000-0005-0000-0000-0000962A0000}"/>
    <cellStyle name="Currency 19 2 6 3 5 3 4" xfId="31799" xr:uid="{00000000-0005-0000-0000-0000972A0000}"/>
    <cellStyle name="Currency 19 2 6 3 5 3 5" xfId="25387" xr:uid="{00000000-0005-0000-0000-0000982A0000}"/>
    <cellStyle name="Currency 19 2 6 3 5 4" xfId="8734" xr:uid="{00000000-0005-0000-0000-0000992A0000}"/>
    <cellStyle name="Currency 19 2 6 3 5 4 2" xfId="34305" xr:uid="{00000000-0005-0000-0000-00009A2A0000}"/>
    <cellStyle name="Currency 19 2 6 3 5 5" xfId="15133" xr:uid="{00000000-0005-0000-0000-00009B2A0000}"/>
    <cellStyle name="Currency 19 2 6 3 5 5 2" xfId="40683" xr:uid="{00000000-0005-0000-0000-00009C2A0000}"/>
    <cellStyle name="Currency 19 2 6 3 5 6" xfId="27341" xr:uid="{00000000-0005-0000-0000-00009D2A0000}"/>
    <cellStyle name="Currency 19 2 6 3 5 7" xfId="21515" xr:uid="{00000000-0005-0000-0000-00009E2A0000}"/>
    <cellStyle name="Currency 19 2 6 3 6" xfId="2713" xr:uid="{00000000-0005-0000-0000-00009F2A0000}"/>
    <cellStyle name="Currency 19 2 6 3 6 2" xfId="9684" xr:uid="{00000000-0005-0000-0000-0000A02A0000}"/>
    <cellStyle name="Currency 19 2 6 3 6 2 2" xfId="35255" xr:uid="{00000000-0005-0000-0000-0000A12A0000}"/>
    <cellStyle name="Currency 19 2 6 3 6 3" xfId="16083" xr:uid="{00000000-0005-0000-0000-0000A22A0000}"/>
    <cellStyle name="Currency 19 2 6 3 6 3 2" xfId="41633" xr:uid="{00000000-0005-0000-0000-0000A32A0000}"/>
    <cellStyle name="Currency 19 2 6 3 6 4" xfId="28291" xr:uid="{00000000-0005-0000-0000-0000A42A0000}"/>
    <cellStyle name="Currency 19 2 6 3 6 5" xfId="22465" xr:uid="{00000000-0005-0000-0000-0000A52A0000}"/>
    <cellStyle name="Currency 19 2 6 3 7" xfId="5278" xr:uid="{00000000-0005-0000-0000-0000A62A0000}"/>
    <cellStyle name="Currency 19 2 6 3 7 2" xfId="7784" xr:uid="{00000000-0005-0000-0000-0000A72A0000}"/>
    <cellStyle name="Currency 19 2 6 3 7 2 2" xfId="33355" xr:uid="{00000000-0005-0000-0000-0000A82A0000}"/>
    <cellStyle name="Currency 19 2 6 3 7 3" xfId="14183" xr:uid="{00000000-0005-0000-0000-0000A92A0000}"/>
    <cellStyle name="Currency 19 2 6 3 7 3 2" xfId="39733" xr:uid="{00000000-0005-0000-0000-0000AA2A0000}"/>
    <cellStyle name="Currency 19 2 6 3 7 4" xfId="30849" xr:uid="{00000000-0005-0000-0000-0000AB2A0000}"/>
    <cellStyle name="Currency 19 2 6 3 7 5" xfId="20565" xr:uid="{00000000-0005-0000-0000-0000AC2A0000}"/>
    <cellStyle name="Currency 19 2 6 3 8" xfId="4646" xr:uid="{00000000-0005-0000-0000-0000AD2A0000}"/>
    <cellStyle name="Currency 19 2 6 3 8 2" xfId="11610" xr:uid="{00000000-0005-0000-0000-0000AE2A0000}"/>
    <cellStyle name="Currency 19 2 6 3 8 2 2" xfId="37181" xr:uid="{00000000-0005-0000-0000-0000AF2A0000}"/>
    <cellStyle name="Currency 19 2 6 3 8 3" xfId="18009" xr:uid="{00000000-0005-0000-0000-0000B02A0000}"/>
    <cellStyle name="Currency 19 2 6 3 8 3 2" xfId="43559" xr:uid="{00000000-0005-0000-0000-0000B12A0000}"/>
    <cellStyle name="Currency 19 2 6 3 8 4" xfId="30217" xr:uid="{00000000-0005-0000-0000-0000B22A0000}"/>
    <cellStyle name="Currency 19 2 6 3 8 5" xfId="24391" xr:uid="{00000000-0005-0000-0000-0000B32A0000}"/>
    <cellStyle name="Currency 19 2 6 3 9" xfId="7152" xr:uid="{00000000-0005-0000-0000-0000B42A0000}"/>
    <cellStyle name="Currency 19 2 6 3 9 2" xfId="32723" xr:uid="{00000000-0005-0000-0000-0000B52A0000}"/>
    <cellStyle name="Currency 19 2 6 4" xfId="774" xr:uid="{00000000-0005-0000-0000-0000B62A0000}"/>
    <cellStyle name="Currency 19 2 6 4 10" xfId="26455" xr:uid="{00000000-0005-0000-0000-0000B72A0000}"/>
    <cellStyle name="Currency 19 2 6 4 11" xfId="19985" xr:uid="{00000000-0005-0000-0000-0000B82A0000}"/>
    <cellStyle name="Currency 19 2 6 4 2" xfId="1406" xr:uid="{00000000-0005-0000-0000-0000B92A0000}"/>
    <cellStyle name="Currency 19 2 6 4 2 2" xfId="2380" xr:uid="{00000000-0005-0000-0000-0000BA2A0000}"/>
    <cellStyle name="Currency 19 2 6 4 2 2 2" xfId="4342" xr:uid="{00000000-0005-0000-0000-0000BB2A0000}"/>
    <cellStyle name="Currency 19 2 6 4 2 2 2 2" xfId="11306" xr:uid="{00000000-0005-0000-0000-0000BC2A0000}"/>
    <cellStyle name="Currency 19 2 6 4 2 2 2 2 2" xfId="36877" xr:uid="{00000000-0005-0000-0000-0000BD2A0000}"/>
    <cellStyle name="Currency 19 2 6 4 2 2 2 3" xfId="17705" xr:uid="{00000000-0005-0000-0000-0000BE2A0000}"/>
    <cellStyle name="Currency 19 2 6 4 2 2 2 3 2" xfId="43255" xr:uid="{00000000-0005-0000-0000-0000BF2A0000}"/>
    <cellStyle name="Currency 19 2 6 4 2 2 2 4" xfId="29913" xr:uid="{00000000-0005-0000-0000-0000C02A0000}"/>
    <cellStyle name="Currency 19 2 6 4 2 2 2 5" xfId="24087" xr:uid="{00000000-0005-0000-0000-0000C12A0000}"/>
    <cellStyle name="Currency 19 2 6 4 2 2 3" xfId="6846" xr:uid="{00000000-0005-0000-0000-0000C22A0000}"/>
    <cellStyle name="Currency 19 2 6 4 2 2 3 2" xfId="13224" xr:uid="{00000000-0005-0000-0000-0000C32A0000}"/>
    <cellStyle name="Currency 19 2 6 4 2 2 3 2 2" xfId="38795" xr:uid="{00000000-0005-0000-0000-0000C42A0000}"/>
    <cellStyle name="Currency 19 2 6 4 2 2 3 3" xfId="19623" xr:uid="{00000000-0005-0000-0000-0000C52A0000}"/>
    <cellStyle name="Currency 19 2 6 4 2 2 3 3 2" xfId="45173" xr:uid="{00000000-0005-0000-0000-0000C62A0000}"/>
    <cellStyle name="Currency 19 2 6 4 2 2 3 4" xfId="32417" xr:uid="{00000000-0005-0000-0000-0000C72A0000}"/>
    <cellStyle name="Currency 19 2 6 4 2 2 3 5" xfId="26005" xr:uid="{00000000-0005-0000-0000-0000C82A0000}"/>
    <cellStyle name="Currency 19 2 6 4 2 2 4" xfId="9352" xr:uid="{00000000-0005-0000-0000-0000C92A0000}"/>
    <cellStyle name="Currency 19 2 6 4 2 2 4 2" xfId="34923" xr:uid="{00000000-0005-0000-0000-0000CA2A0000}"/>
    <cellStyle name="Currency 19 2 6 4 2 2 5" xfId="15751" xr:uid="{00000000-0005-0000-0000-0000CB2A0000}"/>
    <cellStyle name="Currency 19 2 6 4 2 2 5 2" xfId="41301" xr:uid="{00000000-0005-0000-0000-0000CC2A0000}"/>
    <cellStyle name="Currency 19 2 6 4 2 2 6" xfId="27959" xr:uid="{00000000-0005-0000-0000-0000CD2A0000}"/>
    <cellStyle name="Currency 19 2 6 4 2 2 7" xfId="22133" xr:uid="{00000000-0005-0000-0000-0000CE2A0000}"/>
    <cellStyle name="Currency 19 2 6 4 2 3" xfId="3336" xr:uid="{00000000-0005-0000-0000-0000CF2A0000}"/>
    <cellStyle name="Currency 19 2 6 4 2 3 2" xfId="10302" xr:uid="{00000000-0005-0000-0000-0000D02A0000}"/>
    <cellStyle name="Currency 19 2 6 4 2 3 2 2" xfId="35873" xr:uid="{00000000-0005-0000-0000-0000D12A0000}"/>
    <cellStyle name="Currency 19 2 6 4 2 3 3" xfId="16701" xr:uid="{00000000-0005-0000-0000-0000D22A0000}"/>
    <cellStyle name="Currency 19 2 6 4 2 3 3 2" xfId="42251" xr:uid="{00000000-0005-0000-0000-0000D32A0000}"/>
    <cellStyle name="Currency 19 2 6 4 2 3 4" xfId="28909" xr:uid="{00000000-0005-0000-0000-0000D42A0000}"/>
    <cellStyle name="Currency 19 2 6 4 2 3 5" xfId="23083" xr:uid="{00000000-0005-0000-0000-0000D52A0000}"/>
    <cellStyle name="Currency 19 2 6 4 2 4" xfId="5895" xr:uid="{00000000-0005-0000-0000-0000D62A0000}"/>
    <cellStyle name="Currency 19 2 6 4 2 4 2" xfId="8401" xr:uid="{00000000-0005-0000-0000-0000D72A0000}"/>
    <cellStyle name="Currency 19 2 6 4 2 4 2 2" xfId="33972" xr:uid="{00000000-0005-0000-0000-0000D82A0000}"/>
    <cellStyle name="Currency 19 2 6 4 2 4 3" xfId="14800" xr:uid="{00000000-0005-0000-0000-0000D92A0000}"/>
    <cellStyle name="Currency 19 2 6 4 2 4 3 2" xfId="40350" xr:uid="{00000000-0005-0000-0000-0000DA2A0000}"/>
    <cellStyle name="Currency 19 2 6 4 2 4 4" xfId="31466" xr:uid="{00000000-0005-0000-0000-0000DB2A0000}"/>
    <cellStyle name="Currency 19 2 6 4 2 4 5" xfId="21182" xr:uid="{00000000-0005-0000-0000-0000DC2A0000}"/>
    <cellStyle name="Currency 19 2 6 4 2 5" xfId="4894" xr:uid="{00000000-0005-0000-0000-0000DD2A0000}"/>
    <cellStyle name="Currency 19 2 6 4 2 5 2" xfId="11858" xr:uid="{00000000-0005-0000-0000-0000DE2A0000}"/>
    <cellStyle name="Currency 19 2 6 4 2 5 2 2" xfId="37429" xr:uid="{00000000-0005-0000-0000-0000DF2A0000}"/>
    <cellStyle name="Currency 19 2 6 4 2 5 3" xfId="18257" xr:uid="{00000000-0005-0000-0000-0000E02A0000}"/>
    <cellStyle name="Currency 19 2 6 4 2 5 3 2" xfId="43807" xr:uid="{00000000-0005-0000-0000-0000E12A0000}"/>
    <cellStyle name="Currency 19 2 6 4 2 5 4" xfId="30465" xr:uid="{00000000-0005-0000-0000-0000E22A0000}"/>
    <cellStyle name="Currency 19 2 6 4 2 5 5" xfId="24639" xr:uid="{00000000-0005-0000-0000-0000E32A0000}"/>
    <cellStyle name="Currency 19 2 6 4 2 6" xfId="7400" xr:uid="{00000000-0005-0000-0000-0000E42A0000}"/>
    <cellStyle name="Currency 19 2 6 4 2 6 2" xfId="32971" xr:uid="{00000000-0005-0000-0000-0000E52A0000}"/>
    <cellStyle name="Currency 19 2 6 4 2 7" xfId="13800" xr:uid="{00000000-0005-0000-0000-0000E62A0000}"/>
    <cellStyle name="Currency 19 2 6 4 2 7 2" xfId="39350" xr:uid="{00000000-0005-0000-0000-0000E72A0000}"/>
    <cellStyle name="Currency 19 2 6 4 2 8" xfId="27008" xr:uid="{00000000-0005-0000-0000-0000E82A0000}"/>
    <cellStyle name="Currency 19 2 6 4 2 9" xfId="20181" xr:uid="{00000000-0005-0000-0000-0000E92A0000}"/>
    <cellStyle name="Currency 19 2 6 4 3" xfId="1192" xr:uid="{00000000-0005-0000-0000-0000EA2A0000}"/>
    <cellStyle name="Currency 19 2 6 4 3 2" xfId="2184" xr:uid="{00000000-0005-0000-0000-0000EB2A0000}"/>
    <cellStyle name="Currency 19 2 6 4 3 2 2" xfId="4146" xr:uid="{00000000-0005-0000-0000-0000EC2A0000}"/>
    <cellStyle name="Currency 19 2 6 4 3 2 2 2" xfId="11110" xr:uid="{00000000-0005-0000-0000-0000ED2A0000}"/>
    <cellStyle name="Currency 19 2 6 4 3 2 2 2 2" xfId="36681" xr:uid="{00000000-0005-0000-0000-0000EE2A0000}"/>
    <cellStyle name="Currency 19 2 6 4 3 2 2 3" xfId="17509" xr:uid="{00000000-0005-0000-0000-0000EF2A0000}"/>
    <cellStyle name="Currency 19 2 6 4 3 2 2 3 2" xfId="43059" xr:uid="{00000000-0005-0000-0000-0000F02A0000}"/>
    <cellStyle name="Currency 19 2 6 4 3 2 2 4" xfId="29717" xr:uid="{00000000-0005-0000-0000-0000F12A0000}"/>
    <cellStyle name="Currency 19 2 6 4 3 2 2 5" xfId="23891" xr:uid="{00000000-0005-0000-0000-0000F22A0000}"/>
    <cellStyle name="Currency 19 2 6 4 3 2 3" xfId="6650" xr:uid="{00000000-0005-0000-0000-0000F32A0000}"/>
    <cellStyle name="Currency 19 2 6 4 3 2 3 2" xfId="13028" xr:uid="{00000000-0005-0000-0000-0000F42A0000}"/>
    <cellStyle name="Currency 19 2 6 4 3 2 3 2 2" xfId="38599" xr:uid="{00000000-0005-0000-0000-0000F52A0000}"/>
    <cellStyle name="Currency 19 2 6 4 3 2 3 3" xfId="19427" xr:uid="{00000000-0005-0000-0000-0000F62A0000}"/>
    <cellStyle name="Currency 19 2 6 4 3 2 3 3 2" xfId="44977" xr:uid="{00000000-0005-0000-0000-0000F72A0000}"/>
    <cellStyle name="Currency 19 2 6 4 3 2 3 4" xfId="32221" xr:uid="{00000000-0005-0000-0000-0000F82A0000}"/>
    <cellStyle name="Currency 19 2 6 4 3 2 3 5" xfId="25809" xr:uid="{00000000-0005-0000-0000-0000F92A0000}"/>
    <cellStyle name="Currency 19 2 6 4 3 2 4" xfId="9156" xr:uid="{00000000-0005-0000-0000-0000FA2A0000}"/>
    <cellStyle name="Currency 19 2 6 4 3 2 4 2" xfId="34727" xr:uid="{00000000-0005-0000-0000-0000FB2A0000}"/>
    <cellStyle name="Currency 19 2 6 4 3 2 5" xfId="15555" xr:uid="{00000000-0005-0000-0000-0000FC2A0000}"/>
    <cellStyle name="Currency 19 2 6 4 3 2 5 2" xfId="41105" xr:uid="{00000000-0005-0000-0000-0000FD2A0000}"/>
    <cellStyle name="Currency 19 2 6 4 3 2 6" xfId="27763" xr:uid="{00000000-0005-0000-0000-0000FE2A0000}"/>
    <cellStyle name="Currency 19 2 6 4 3 2 7" xfId="21937" xr:uid="{00000000-0005-0000-0000-0000FF2A0000}"/>
    <cellStyle name="Currency 19 2 6 4 3 3" xfId="3140" xr:uid="{00000000-0005-0000-0000-0000002B0000}"/>
    <cellStyle name="Currency 19 2 6 4 3 3 2" xfId="10106" xr:uid="{00000000-0005-0000-0000-0000012B0000}"/>
    <cellStyle name="Currency 19 2 6 4 3 3 2 2" xfId="35677" xr:uid="{00000000-0005-0000-0000-0000022B0000}"/>
    <cellStyle name="Currency 19 2 6 4 3 3 3" xfId="16505" xr:uid="{00000000-0005-0000-0000-0000032B0000}"/>
    <cellStyle name="Currency 19 2 6 4 3 3 3 2" xfId="42055" xr:uid="{00000000-0005-0000-0000-0000042B0000}"/>
    <cellStyle name="Currency 19 2 6 4 3 3 4" xfId="28713" xr:uid="{00000000-0005-0000-0000-0000052B0000}"/>
    <cellStyle name="Currency 19 2 6 4 3 3 5" xfId="22887" xr:uid="{00000000-0005-0000-0000-0000062B0000}"/>
    <cellStyle name="Currency 19 2 6 4 3 4" xfId="5699" xr:uid="{00000000-0005-0000-0000-0000072B0000}"/>
    <cellStyle name="Currency 19 2 6 4 3 4 2" xfId="12215" xr:uid="{00000000-0005-0000-0000-0000082B0000}"/>
    <cellStyle name="Currency 19 2 6 4 3 4 2 2" xfId="37786" xr:uid="{00000000-0005-0000-0000-0000092B0000}"/>
    <cellStyle name="Currency 19 2 6 4 3 4 3" xfId="18614" xr:uid="{00000000-0005-0000-0000-00000A2B0000}"/>
    <cellStyle name="Currency 19 2 6 4 3 4 3 2" xfId="44164" xr:uid="{00000000-0005-0000-0000-00000B2B0000}"/>
    <cellStyle name="Currency 19 2 6 4 3 4 4" xfId="31270" xr:uid="{00000000-0005-0000-0000-00000C2B0000}"/>
    <cellStyle name="Currency 19 2 6 4 3 4 5" xfId="24996" xr:uid="{00000000-0005-0000-0000-00000D2B0000}"/>
    <cellStyle name="Currency 19 2 6 4 3 5" xfId="8205" xr:uid="{00000000-0005-0000-0000-00000E2B0000}"/>
    <cellStyle name="Currency 19 2 6 4 3 5 2" xfId="33776" xr:uid="{00000000-0005-0000-0000-00000F2B0000}"/>
    <cellStyle name="Currency 19 2 6 4 3 6" xfId="14604" xr:uid="{00000000-0005-0000-0000-0000102B0000}"/>
    <cellStyle name="Currency 19 2 6 4 3 6 2" xfId="40154" xr:uid="{00000000-0005-0000-0000-0000112B0000}"/>
    <cellStyle name="Currency 19 2 6 4 3 7" xfId="26812" xr:uid="{00000000-0005-0000-0000-0000122B0000}"/>
    <cellStyle name="Currency 19 2 6 4 3 8" xfId="20986" xr:uid="{00000000-0005-0000-0000-0000132B0000}"/>
    <cellStyle name="Currency 19 2 6 4 4" xfId="1826" xr:uid="{00000000-0005-0000-0000-0000142B0000}"/>
    <cellStyle name="Currency 19 2 6 4 4 2" xfId="3788" xr:uid="{00000000-0005-0000-0000-0000152B0000}"/>
    <cellStyle name="Currency 19 2 6 4 4 2 2" xfId="10752" xr:uid="{00000000-0005-0000-0000-0000162B0000}"/>
    <cellStyle name="Currency 19 2 6 4 4 2 2 2" xfId="36323" xr:uid="{00000000-0005-0000-0000-0000172B0000}"/>
    <cellStyle name="Currency 19 2 6 4 4 2 3" xfId="17151" xr:uid="{00000000-0005-0000-0000-0000182B0000}"/>
    <cellStyle name="Currency 19 2 6 4 4 2 3 2" xfId="42701" xr:uid="{00000000-0005-0000-0000-0000192B0000}"/>
    <cellStyle name="Currency 19 2 6 4 4 2 4" xfId="29359" xr:uid="{00000000-0005-0000-0000-00001A2B0000}"/>
    <cellStyle name="Currency 19 2 6 4 4 2 5" xfId="23533" xr:uid="{00000000-0005-0000-0000-00001B2B0000}"/>
    <cellStyle name="Currency 19 2 6 4 4 3" xfId="6292" xr:uid="{00000000-0005-0000-0000-00001C2B0000}"/>
    <cellStyle name="Currency 19 2 6 4 4 3 2" xfId="12670" xr:uid="{00000000-0005-0000-0000-00001D2B0000}"/>
    <cellStyle name="Currency 19 2 6 4 4 3 2 2" xfId="38241" xr:uid="{00000000-0005-0000-0000-00001E2B0000}"/>
    <cellStyle name="Currency 19 2 6 4 4 3 3" xfId="19069" xr:uid="{00000000-0005-0000-0000-00001F2B0000}"/>
    <cellStyle name="Currency 19 2 6 4 4 3 3 2" xfId="44619" xr:uid="{00000000-0005-0000-0000-0000202B0000}"/>
    <cellStyle name="Currency 19 2 6 4 4 3 4" xfId="31863" xr:uid="{00000000-0005-0000-0000-0000212B0000}"/>
    <cellStyle name="Currency 19 2 6 4 4 3 5" xfId="25451" xr:uid="{00000000-0005-0000-0000-0000222B0000}"/>
    <cellStyle name="Currency 19 2 6 4 4 4" xfId="8798" xr:uid="{00000000-0005-0000-0000-0000232B0000}"/>
    <cellStyle name="Currency 19 2 6 4 4 4 2" xfId="34369" xr:uid="{00000000-0005-0000-0000-0000242B0000}"/>
    <cellStyle name="Currency 19 2 6 4 4 5" xfId="15197" xr:uid="{00000000-0005-0000-0000-0000252B0000}"/>
    <cellStyle name="Currency 19 2 6 4 4 5 2" xfId="40747" xr:uid="{00000000-0005-0000-0000-0000262B0000}"/>
    <cellStyle name="Currency 19 2 6 4 4 6" xfId="27405" xr:uid="{00000000-0005-0000-0000-0000272B0000}"/>
    <cellStyle name="Currency 19 2 6 4 4 7" xfId="21579" xr:uid="{00000000-0005-0000-0000-0000282B0000}"/>
    <cellStyle name="Currency 19 2 6 4 5" xfId="2777" xr:uid="{00000000-0005-0000-0000-0000292B0000}"/>
    <cellStyle name="Currency 19 2 6 4 5 2" xfId="9748" xr:uid="{00000000-0005-0000-0000-00002A2B0000}"/>
    <cellStyle name="Currency 19 2 6 4 5 2 2" xfId="35319" xr:uid="{00000000-0005-0000-0000-00002B2B0000}"/>
    <cellStyle name="Currency 19 2 6 4 5 3" xfId="16147" xr:uid="{00000000-0005-0000-0000-00002C2B0000}"/>
    <cellStyle name="Currency 19 2 6 4 5 3 2" xfId="41697" xr:uid="{00000000-0005-0000-0000-00002D2B0000}"/>
    <cellStyle name="Currency 19 2 6 4 5 4" xfId="28355" xr:uid="{00000000-0005-0000-0000-00002E2B0000}"/>
    <cellStyle name="Currency 19 2 6 4 5 5" xfId="22529" xr:uid="{00000000-0005-0000-0000-00002F2B0000}"/>
    <cellStyle name="Currency 19 2 6 4 6" xfId="5342" xr:uid="{00000000-0005-0000-0000-0000302B0000}"/>
    <cellStyle name="Currency 19 2 6 4 6 2" xfId="7848" xr:uid="{00000000-0005-0000-0000-0000312B0000}"/>
    <cellStyle name="Currency 19 2 6 4 6 2 2" xfId="33419" xr:uid="{00000000-0005-0000-0000-0000322B0000}"/>
    <cellStyle name="Currency 19 2 6 4 6 3" xfId="14247" xr:uid="{00000000-0005-0000-0000-0000332B0000}"/>
    <cellStyle name="Currency 19 2 6 4 6 3 2" xfId="39797" xr:uid="{00000000-0005-0000-0000-0000342B0000}"/>
    <cellStyle name="Currency 19 2 6 4 6 4" xfId="30913" xr:uid="{00000000-0005-0000-0000-0000352B0000}"/>
    <cellStyle name="Currency 19 2 6 4 6 5" xfId="20629" xr:uid="{00000000-0005-0000-0000-0000362B0000}"/>
    <cellStyle name="Currency 19 2 6 4 7" xfId="4698" xr:uid="{00000000-0005-0000-0000-0000372B0000}"/>
    <cellStyle name="Currency 19 2 6 4 7 2" xfId="11662" xr:uid="{00000000-0005-0000-0000-0000382B0000}"/>
    <cellStyle name="Currency 19 2 6 4 7 2 2" xfId="37233" xr:uid="{00000000-0005-0000-0000-0000392B0000}"/>
    <cellStyle name="Currency 19 2 6 4 7 3" xfId="18061" xr:uid="{00000000-0005-0000-0000-00003A2B0000}"/>
    <cellStyle name="Currency 19 2 6 4 7 3 2" xfId="43611" xr:uid="{00000000-0005-0000-0000-00003B2B0000}"/>
    <cellStyle name="Currency 19 2 6 4 7 4" xfId="30269" xr:uid="{00000000-0005-0000-0000-00003C2B0000}"/>
    <cellStyle name="Currency 19 2 6 4 7 5" xfId="24443" xr:uid="{00000000-0005-0000-0000-00003D2B0000}"/>
    <cellStyle name="Currency 19 2 6 4 8" xfId="7204" xr:uid="{00000000-0005-0000-0000-00003E2B0000}"/>
    <cellStyle name="Currency 19 2 6 4 8 2" xfId="32775" xr:uid="{00000000-0005-0000-0000-00003F2B0000}"/>
    <cellStyle name="Currency 19 2 6 4 9" xfId="13604" xr:uid="{00000000-0005-0000-0000-0000402B0000}"/>
    <cellStyle name="Currency 19 2 6 4 9 2" xfId="39154" xr:uid="{00000000-0005-0000-0000-0000412B0000}"/>
    <cellStyle name="Currency 19 2 6 5" xfId="918" xr:uid="{00000000-0005-0000-0000-0000422B0000}"/>
    <cellStyle name="Currency 19 2 6 5 10" xfId="20325" xr:uid="{00000000-0005-0000-0000-0000432B0000}"/>
    <cellStyle name="Currency 19 2 6 5 2" xfId="1550" xr:uid="{00000000-0005-0000-0000-0000442B0000}"/>
    <cellStyle name="Currency 19 2 6 5 2 2" xfId="2524" xr:uid="{00000000-0005-0000-0000-0000452B0000}"/>
    <cellStyle name="Currency 19 2 6 5 2 2 2" xfId="4486" xr:uid="{00000000-0005-0000-0000-0000462B0000}"/>
    <cellStyle name="Currency 19 2 6 5 2 2 2 2" xfId="11450" xr:uid="{00000000-0005-0000-0000-0000472B0000}"/>
    <cellStyle name="Currency 19 2 6 5 2 2 2 2 2" xfId="37021" xr:uid="{00000000-0005-0000-0000-0000482B0000}"/>
    <cellStyle name="Currency 19 2 6 5 2 2 2 3" xfId="17849" xr:uid="{00000000-0005-0000-0000-0000492B0000}"/>
    <cellStyle name="Currency 19 2 6 5 2 2 2 3 2" xfId="43399" xr:uid="{00000000-0005-0000-0000-00004A2B0000}"/>
    <cellStyle name="Currency 19 2 6 5 2 2 2 4" xfId="30057" xr:uid="{00000000-0005-0000-0000-00004B2B0000}"/>
    <cellStyle name="Currency 19 2 6 5 2 2 2 5" xfId="24231" xr:uid="{00000000-0005-0000-0000-00004C2B0000}"/>
    <cellStyle name="Currency 19 2 6 5 2 2 3" xfId="6990" xr:uid="{00000000-0005-0000-0000-00004D2B0000}"/>
    <cellStyle name="Currency 19 2 6 5 2 2 3 2" xfId="13368" xr:uid="{00000000-0005-0000-0000-00004E2B0000}"/>
    <cellStyle name="Currency 19 2 6 5 2 2 3 2 2" xfId="38939" xr:uid="{00000000-0005-0000-0000-00004F2B0000}"/>
    <cellStyle name="Currency 19 2 6 5 2 2 3 3" xfId="19767" xr:uid="{00000000-0005-0000-0000-0000502B0000}"/>
    <cellStyle name="Currency 19 2 6 5 2 2 3 3 2" xfId="45317" xr:uid="{00000000-0005-0000-0000-0000512B0000}"/>
    <cellStyle name="Currency 19 2 6 5 2 2 3 4" xfId="32561" xr:uid="{00000000-0005-0000-0000-0000522B0000}"/>
    <cellStyle name="Currency 19 2 6 5 2 2 3 5" xfId="26149" xr:uid="{00000000-0005-0000-0000-0000532B0000}"/>
    <cellStyle name="Currency 19 2 6 5 2 2 4" xfId="9496" xr:uid="{00000000-0005-0000-0000-0000542B0000}"/>
    <cellStyle name="Currency 19 2 6 5 2 2 4 2" xfId="35067" xr:uid="{00000000-0005-0000-0000-0000552B0000}"/>
    <cellStyle name="Currency 19 2 6 5 2 2 5" xfId="15895" xr:uid="{00000000-0005-0000-0000-0000562B0000}"/>
    <cellStyle name="Currency 19 2 6 5 2 2 5 2" xfId="41445" xr:uid="{00000000-0005-0000-0000-0000572B0000}"/>
    <cellStyle name="Currency 19 2 6 5 2 2 6" xfId="28103" xr:uid="{00000000-0005-0000-0000-0000582B0000}"/>
    <cellStyle name="Currency 19 2 6 5 2 2 7" xfId="22277" xr:uid="{00000000-0005-0000-0000-0000592B0000}"/>
    <cellStyle name="Currency 19 2 6 5 2 3" xfId="3480" xr:uid="{00000000-0005-0000-0000-00005A2B0000}"/>
    <cellStyle name="Currency 19 2 6 5 2 3 2" xfId="10446" xr:uid="{00000000-0005-0000-0000-00005B2B0000}"/>
    <cellStyle name="Currency 19 2 6 5 2 3 2 2" xfId="36017" xr:uid="{00000000-0005-0000-0000-00005C2B0000}"/>
    <cellStyle name="Currency 19 2 6 5 2 3 3" xfId="16845" xr:uid="{00000000-0005-0000-0000-00005D2B0000}"/>
    <cellStyle name="Currency 19 2 6 5 2 3 3 2" xfId="42395" xr:uid="{00000000-0005-0000-0000-00005E2B0000}"/>
    <cellStyle name="Currency 19 2 6 5 2 3 4" xfId="29053" xr:uid="{00000000-0005-0000-0000-00005F2B0000}"/>
    <cellStyle name="Currency 19 2 6 5 2 3 5" xfId="23227" xr:uid="{00000000-0005-0000-0000-0000602B0000}"/>
    <cellStyle name="Currency 19 2 6 5 2 4" xfId="6039" xr:uid="{00000000-0005-0000-0000-0000612B0000}"/>
    <cellStyle name="Currency 19 2 6 5 2 4 2" xfId="12417" xr:uid="{00000000-0005-0000-0000-0000622B0000}"/>
    <cellStyle name="Currency 19 2 6 5 2 4 2 2" xfId="37988" xr:uid="{00000000-0005-0000-0000-0000632B0000}"/>
    <cellStyle name="Currency 19 2 6 5 2 4 3" xfId="18816" xr:uid="{00000000-0005-0000-0000-0000642B0000}"/>
    <cellStyle name="Currency 19 2 6 5 2 4 3 2" xfId="44366" xr:uid="{00000000-0005-0000-0000-0000652B0000}"/>
    <cellStyle name="Currency 19 2 6 5 2 4 4" xfId="31610" xr:uid="{00000000-0005-0000-0000-0000662B0000}"/>
    <cellStyle name="Currency 19 2 6 5 2 4 5" xfId="25198" xr:uid="{00000000-0005-0000-0000-0000672B0000}"/>
    <cellStyle name="Currency 19 2 6 5 2 5" xfId="8545" xr:uid="{00000000-0005-0000-0000-0000682B0000}"/>
    <cellStyle name="Currency 19 2 6 5 2 5 2" xfId="34116" xr:uid="{00000000-0005-0000-0000-0000692B0000}"/>
    <cellStyle name="Currency 19 2 6 5 2 6" xfId="14944" xr:uid="{00000000-0005-0000-0000-00006A2B0000}"/>
    <cellStyle name="Currency 19 2 6 5 2 6 2" xfId="40494" xr:uid="{00000000-0005-0000-0000-00006B2B0000}"/>
    <cellStyle name="Currency 19 2 6 5 2 7" xfId="27152" xr:uid="{00000000-0005-0000-0000-00006C2B0000}"/>
    <cellStyle name="Currency 19 2 6 5 2 8" xfId="21326" xr:uid="{00000000-0005-0000-0000-00006D2B0000}"/>
    <cellStyle name="Currency 19 2 6 5 3" xfId="1970" xr:uid="{00000000-0005-0000-0000-00006E2B0000}"/>
    <cellStyle name="Currency 19 2 6 5 3 2" xfId="3932" xr:uid="{00000000-0005-0000-0000-00006F2B0000}"/>
    <cellStyle name="Currency 19 2 6 5 3 2 2" xfId="10896" xr:uid="{00000000-0005-0000-0000-0000702B0000}"/>
    <cellStyle name="Currency 19 2 6 5 3 2 2 2" xfId="36467" xr:uid="{00000000-0005-0000-0000-0000712B0000}"/>
    <cellStyle name="Currency 19 2 6 5 3 2 3" xfId="17295" xr:uid="{00000000-0005-0000-0000-0000722B0000}"/>
    <cellStyle name="Currency 19 2 6 5 3 2 3 2" xfId="42845" xr:uid="{00000000-0005-0000-0000-0000732B0000}"/>
    <cellStyle name="Currency 19 2 6 5 3 2 4" xfId="29503" xr:uid="{00000000-0005-0000-0000-0000742B0000}"/>
    <cellStyle name="Currency 19 2 6 5 3 2 5" xfId="23677" xr:uid="{00000000-0005-0000-0000-0000752B0000}"/>
    <cellStyle name="Currency 19 2 6 5 3 3" xfId="6436" xr:uid="{00000000-0005-0000-0000-0000762B0000}"/>
    <cellStyle name="Currency 19 2 6 5 3 3 2" xfId="12814" xr:uid="{00000000-0005-0000-0000-0000772B0000}"/>
    <cellStyle name="Currency 19 2 6 5 3 3 2 2" xfId="38385" xr:uid="{00000000-0005-0000-0000-0000782B0000}"/>
    <cellStyle name="Currency 19 2 6 5 3 3 3" xfId="19213" xr:uid="{00000000-0005-0000-0000-0000792B0000}"/>
    <cellStyle name="Currency 19 2 6 5 3 3 3 2" xfId="44763" xr:uid="{00000000-0005-0000-0000-00007A2B0000}"/>
    <cellStyle name="Currency 19 2 6 5 3 3 4" xfId="32007" xr:uid="{00000000-0005-0000-0000-00007B2B0000}"/>
    <cellStyle name="Currency 19 2 6 5 3 3 5" xfId="25595" xr:uid="{00000000-0005-0000-0000-00007C2B0000}"/>
    <cellStyle name="Currency 19 2 6 5 3 4" xfId="8942" xr:uid="{00000000-0005-0000-0000-00007D2B0000}"/>
    <cellStyle name="Currency 19 2 6 5 3 4 2" xfId="34513" xr:uid="{00000000-0005-0000-0000-00007E2B0000}"/>
    <cellStyle name="Currency 19 2 6 5 3 5" xfId="15341" xr:uid="{00000000-0005-0000-0000-00007F2B0000}"/>
    <cellStyle name="Currency 19 2 6 5 3 5 2" xfId="40891" xr:uid="{00000000-0005-0000-0000-0000802B0000}"/>
    <cellStyle name="Currency 19 2 6 5 3 6" xfId="27549" xr:uid="{00000000-0005-0000-0000-0000812B0000}"/>
    <cellStyle name="Currency 19 2 6 5 3 7" xfId="21723" xr:uid="{00000000-0005-0000-0000-0000822B0000}"/>
    <cellStyle name="Currency 19 2 6 5 4" xfId="2921" xr:uid="{00000000-0005-0000-0000-0000832B0000}"/>
    <cellStyle name="Currency 19 2 6 5 4 2" xfId="9892" xr:uid="{00000000-0005-0000-0000-0000842B0000}"/>
    <cellStyle name="Currency 19 2 6 5 4 2 2" xfId="35463" xr:uid="{00000000-0005-0000-0000-0000852B0000}"/>
    <cellStyle name="Currency 19 2 6 5 4 3" xfId="16291" xr:uid="{00000000-0005-0000-0000-0000862B0000}"/>
    <cellStyle name="Currency 19 2 6 5 4 3 2" xfId="41841" xr:uid="{00000000-0005-0000-0000-0000872B0000}"/>
    <cellStyle name="Currency 19 2 6 5 4 4" xfId="28499" xr:uid="{00000000-0005-0000-0000-0000882B0000}"/>
    <cellStyle name="Currency 19 2 6 5 4 5" xfId="22673" xr:uid="{00000000-0005-0000-0000-0000892B0000}"/>
    <cellStyle name="Currency 19 2 6 5 5" xfId="5486" xr:uid="{00000000-0005-0000-0000-00008A2B0000}"/>
    <cellStyle name="Currency 19 2 6 5 5 2" xfId="7992" xr:uid="{00000000-0005-0000-0000-00008B2B0000}"/>
    <cellStyle name="Currency 19 2 6 5 5 2 2" xfId="33563" xr:uid="{00000000-0005-0000-0000-00008C2B0000}"/>
    <cellStyle name="Currency 19 2 6 5 5 3" xfId="14391" xr:uid="{00000000-0005-0000-0000-00008D2B0000}"/>
    <cellStyle name="Currency 19 2 6 5 5 3 2" xfId="39941" xr:uid="{00000000-0005-0000-0000-00008E2B0000}"/>
    <cellStyle name="Currency 19 2 6 5 5 4" xfId="31057" xr:uid="{00000000-0005-0000-0000-00008F2B0000}"/>
    <cellStyle name="Currency 19 2 6 5 5 5" xfId="20773" xr:uid="{00000000-0005-0000-0000-0000902B0000}"/>
    <cellStyle name="Currency 19 2 6 5 6" xfId="5038" xr:uid="{00000000-0005-0000-0000-0000912B0000}"/>
    <cellStyle name="Currency 19 2 6 5 6 2" xfId="12002" xr:uid="{00000000-0005-0000-0000-0000922B0000}"/>
    <cellStyle name="Currency 19 2 6 5 6 2 2" xfId="37573" xr:uid="{00000000-0005-0000-0000-0000932B0000}"/>
    <cellStyle name="Currency 19 2 6 5 6 3" xfId="18401" xr:uid="{00000000-0005-0000-0000-0000942B0000}"/>
    <cellStyle name="Currency 19 2 6 5 6 3 2" xfId="43951" xr:uid="{00000000-0005-0000-0000-0000952B0000}"/>
    <cellStyle name="Currency 19 2 6 5 6 4" xfId="30609" xr:uid="{00000000-0005-0000-0000-0000962B0000}"/>
    <cellStyle name="Currency 19 2 6 5 6 5" xfId="24783" xr:uid="{00000000-0005-0000-0000-0000972B0000}"/>
    <cellStyle name="Currency 19 2 6 5 7" xfId="7544" xr:uid="{00000000-0005-0000-0000-0000982B0000}"/>
    <cellStyle name="Currency 19 2 6 5 7 2" xfId="33115" xr:uid="{00000000-0005-0000-0000-0000992B0000}"/>
    <cellStyle name="Currency 19 2 6 5 8" xfId="13944" xr:uid="{00000000-0005-0000-0000-00009A2B0000}"/>
    <cellStyle name="Currency 19 2 6 5 8 2" xfId="39494" xr:uid="{00000000-0005-0000-0000-00009B2B0000}"/>
    <cellStyle name="Currency 19 2 6 5 9" xfId="26599" xr:uid="{00000000-0005-0000-0000-00009C2B0000}"/>
    <cellStyle name="Currency 19 2 6 6" xfId="970" xr:uid="{00000000-0005-0000-0000-00009D2B0000}"/>
    <cellStyle name="Currency 19 2 6 6 10" xfId="20377" xr:uid="{00000000-0005-0000-0000-00009E2B0000}"/>
    <cellStyle name="Currency 19 2 6 6 2" xfId="1602" xr:uid="{00000000-0005-0000-0000-00009F2B0000}"/>
    <cellStyle name="Currency 19 2 6 6 2 2" xfId="2576" xr:uid="{00000000-0005-0000-0000-0000A02B0000}"/>
    <cellStyle name="Currency 19 2 6 6 2 2 2" xfId="4538" xr:uid="{00000000-0005-0000-0000-0000A12B0000}"/>
    <cellStyle name="Currency 19 2 6 6 2 2 2 2" xfId="11502" xr:uid="{00000000-0005-0000-0000-0000A22B0000}"/>
    <cellStyle name="Currency 19 2 6 6 2 2 2 2 2" xfId="37073" xr:uid="{00000000-0005-0000-0000-0000A32B0000}"/>
    <cellStyle name="Currency 19 2 6 6 2 2 2 3" xfId="17901" xr:uid="{00000000-0005-0000-0000-0000A42B0000}"/>
    <cellStyle name="Currency 19 2 6 6 2 2 2 3 2" xfId="43451" xr:uid="{00000000-0005-0000-0000-0000A52B0000}"/>
    <cellStyle name="Currency 19 2 6 6 2 2 2 4" xfId="30109" xr:uid="{00000000-0005-0000-0000-0000A62B0000}"/>
    <cellStyle name="Currency 19 2 6 6 2 2 2 5" xfId="24283" xr:uid="{00000000-0005-0000-0000-0000A72B0000}"/>
    <cellStyle name="Currency 19 2 6 6 2 2 3" xfId="7042" xr:uid="{00000000-0005-0000-0000-0000A82B0000}"/>
    <cellStyle name="Currency 19 2 6 6 2 2 3 2" xfId="13420" xr:uid="{00000000-0005-0000-0000-0000A92B0000}"/>
    <cellStyle name="Currency 19 2 6 6 2 2 3 2 2" xfId="38991" xr:uid="{00000000-0005-0000-0000-0000AA2B0000}"/>
    <cellStyle name="Currency 19 2 6 6 2 2 3 3" xfId="19819" xr:uid="{00000000-0005-0000-0000-0000AB2B0000}"/>
    <cellStyle name="Currency 19 2 6 6 2 2 3 3 2" xfId="45369" xr:uid="{00000000-0005-0000-0000-0000AC2B0000}"/>
    <cellStyle name="Currency 19 2 6 6 2 2 3 4" xfId="32613" xr:uid="{00000000-0005-0000-0000-0000AD2B0000}"/>
    <cellStyle name="Currency 19 2 6 6 2 2 3 5" xfId="26201" xr:uid="{00000000-0005-0000-0000-0000AE2B0000}"/>
    <cellStyle name="Currency 19 2 6 6 2 2 4" xfId="9548" xr:uid="{00000000-0005-0000-0000-0000AF2B0000}"/>
    <cellStyle name="Currency 19 2 6 6 2 2 4 2" xfId="35119" xr:uid="{00000000-0005-0000-0000-0000B02B0000}"/>
    <cellStyle name="Currency 19 2 6 6 2 2 5" xfId="15947" xr:uid="{00000000-0005-0000-0000-0000B12B0000}"/>
    <cellStyle name="Currency 19 2 6 6 2 2 5 2" xfId="41497" xr:uid="{00000000-0005-0000-0000-0000B22B0000}"/>
    <cellStyle name="Currency 19 2 6 6 2 2 6" xfId="28155" xr:uid="{00000000-0005-0000-0000-0000B32B0000}"/>
    <cellStyle name="Currency 19 2 6 6 2 2 7" xfId="22329" xr:uid="{00000000-0005-0000-0000-0000B42B0000}"/>
    <cellStyle name="Currency 19 2 6 6 2 3" xfId="3532" xr:uid="{00000000-0005-0000-0000-0000B52B0000}"/>
    <cellStyle name="Currency 19 2 6 6 2 3 2" xfId="10498" xr:uid="{00000000-0005-0000-0000-0000B62B0000}"/>
    <cellStyle name="Currency 19 2 6 6 2 3 2 2" xfId="36069" xr:uid="{00000000-0005-0000-0000-0000B72B0000}"/>
    <cellStyle name="Currency 19 2 6 6 2 3 3" xfId="16897" xr:uid="{00000000-0005-0000-0000-0000B82B0000}"/>
    <cellStyle name="Currency 19 2 6 6 2 3 3 2" xfId="42447" xr:uid="{00000000-0005-0000-0000-0000B92B0000}"/>
    <cellStyle name="Currency 19 2 6 6 2 3 4" xfId="29105" xr:uid="{00000000-0005-0000-0000-0000BA2B0000}"/>
    <cellStyle name="Currency 19 2 6 6 2 3 5" xfId="23279" xr:uid="{00000000-0005-0000-0000-0000BB2B0000}"/>
    <cellStyle name="Currency 19 2 6 6 2 4" xfId="6091" xr:uid="{00000000-0005-0000-0000-0000BC2B0000}"/>
    <cellStyle name="Currency 19 2 6 6 2 4 2" xfId="12469" xr:uid="{00000000-0005-0000-0000-0000BD2B0000}"/>
    <cellStyle name="Currency 19 2 6 6 2 4 2 2" xfId="38040" xr:uid="{00000000-0005-0000-0000-0000BE2B0000}"/>
    <cellStyle name="Currency 19 2 6 6 2 4 3" xfId="18868" xr:uid="{00000000-0005-0000-0000-0000BF2B0000}"/>
    <cellStyle name="Currency 19 2 6 6 2 4 3 2" xfId="44418" xr:uid="{00000000-0005-0000-0000-0000C02B0000}"/>
    <cellStyle name="Currency 19 2 6 6 2 4 4" xfId="31662" xr:uid="{00000000-0005-0000-0000-0000C12B0000}"/>
    <cellStyle name="Currency 19 2 6 6 2 4 5" xfId="25250" xr:uid="{00000000-0005-0000-0000-0000C22B0000}"/>
    <cellStyle name="Currency 19 2 6 6 2 5" xfId="8597" xr:uid="{00000000-0005-0000-0000-0000C32B0000}"/>
    <cellStyle name="Currency 19 2 6 6 2 5 2" xfId="34168" xr:uid="{00000000-0005-0000-0000-0000C42B0000}"/>
    <cellStyle name="Currency 19 2 6 6 2 6" xfId="14996" xr:uid="{00000000-0005-0000-0000-0000C52B0000}"/>
    <cellStyle name="Currency 19 2 6 6 2 6 2" xfId="40546" xr:uid="{00000000-0005-0000-0000-0000C62B0000}"/>
    <cellStyle name="Currency 19 2 6 6 2 7" xfId="27204" xr:uid="{00000000-0005-0000-0000-0000C72B0000}"/>
    <cellStyle name="Currency 19 2 6 6 2 8" xfId="21378" xr:uid="{00000000-0005-0000-0000-0000C82B0000}"/>
    <cellStyle name="Currency 19 2 6 6 3" xfId="2022" xr:uid="{00000000-0005-0000-0000-0000C92B0000}"/>
    <cellStyle name="Currency 19 2 6 6 3 2" xfId="3984" xr:uid="{00000000-0005-0000-0000-0000CA2B0000}"/>
    <cellStyle name="Currency 19 2 6 6 3 2 2" xfId="10948" xr:uid="{00000000-0005-0000-0000-0000CB2B0000}"/>
    <cellStyle name="Currency 19 2 6 6 3 2 2 2" xfId="36519" xr:uid="{00000000-0005-0000-0000-0000CC2B0000}"/>
    <cellStyle name="Currency 19 2 6 6 3 2 3" xfId="17347" xr:uid="{00000000-0005-0000-0000-0000CD2B0000}"/>
    <cellStyle name="Currency 19 2 6 6 3 2 3 2" xfId="42897" xr:uid="{00000000-0005-0000-0000-0000CE2B0000}"/>
    <cellStyle name="Currency 19 2 6 6 3 2 4" xfId="29555" xr:uid="{00000000-0005-0000-0000-0000CF2B0000}"/>
    <cellStyle name="Currency 19 2 6 6 3 2 5" xfId="23729" xr:uid="{00000000-0005-0000-0000-0000D02B0000}"/>
    <cellStyle name="Currency 19 2 6 6 3 3" xfId="6488" xr:uid="{00000000-0005-0000-0000-0000D12B0000}"/>
    <cellStyle name="Currency 19 2 6 6 3 3 2" xfId="12866" xr:uid="{00000000-0005-0000-0000-0000D22B0000}"/>
    <cellStyle name="Currency 19 2 6 6 3 3 2 2" xfId="38437" xr:uid="{00000000-0005-0000-0000-0000D32B0000}"/>
    <cellStyle name="Currency 19 2 6 6 3 3 3" xfId="19265" xr:uid="{00000000-0005-0000-0000-0000D42B0000}"/>
    <cellStyle name="Currency 19 2 6 6 3 3 3 2" xfId="44815" xr:uid="{00000000-0005-0000-0000-0000D52B0000}"/>
    <cellStyle name="Currency 19 2 6 6 3 3 4" xfId="32059" xr:uid="{00000000-0005-0000-0000-0000D62B0000}"/>
    <cellStyle name="Currency 19 2 6 6 3 3 5" xfId="25647" xr:uid="{00000000-0005-0000-0000-0000D72B0000}"/>
    <cellStyle name="Currency 19 2 6 6 3 4" xfId="8994" xr:uid="{00000000-0005-0000-0000-0000D82B0000}"/>
    <cellStyle name="Currency 19 2 6 6 3 4 2" xfId="34565" xr:uid="{00000000-0005-0000-0000-0000D92B0000}"/>
    <cellStyle name="Currency 19 2 6 6 3 5" xfId="15393" xr:uid="{00000000-0005-0000-0000-0000DA2B0000}"/>
    <cellStyle name="Currency 19 2 6 6 3 5 2" xfId="40943" xr:uid="{00000000-0005-0000-0000-0000DB2B0000}"/>
    <cellStyle name="Currency 19 2 6 6 3 6" xfId="27601" xr:uid="{00000000-0005-0000-0000-0000DC2B0000}"/>
    <cellStyle name="Currency 19 2 6 6 3 7" xfId="21775" xr:uid="{00000000-0005-0000-0000-0000DD2B0000}"/>
    <cellStyle name="Currency 19 2 6 6 4" xfId="2973" xr:uid="{00000000-0005-0000-0000-0000DE2B0000}"/>
    <cellStyle name="Currency 19 2 6 6 4 2" xfId="9944" xr:uid="{00000000-0005-0000-0000-0000DF2B0000}"/>
    <cellStyle name="Currency 19 2 6 6 4 2 2" xfId="35515" xr:uid="{00000000-0005-0000-0000-0000E02B0000}"/>
    <cellStyle name="Currency 19 2 6 6 4 3" xfId="16343" xr:uid="{00000000-0005-0000-0000-0000E12B0000}"/>
    <cellStyle name="Currency 19 2 6 6 4 3 2" xfId="41893" xr:uid="{00000000-0005-0000-0000-0000E22B0000}"/>
    <cellStyle name="Currency 19 2 6 6 4 4" xfId="28551" xr:uid="{00000000-0005-0000-0000-0000E32B0000}"/>
    <cellStyle name="Currency 19 2 6 6 4 5" xfId="22725" xr:uid="{00000000-0005-0000-0000-0000E42B0000}"/>
    <cellStyle name="Currency 19 2 6 6 5" xfId="5538" xr:uid="{00000000-0005-0000-0000-0000E52B0000}"/>
    <cellStyle name="Currency 19 2 6 6 5 2" xfId="8044" xr:uid="{00000000-0005-0000-0000-0000E62B0000}"/>
    <cellStyle name="Currency 19 2 6 6 5 2 2" xfId="33615" xr:uid="{00000000-0005-0000-0000-0000E72B0000}"/>
    <cellStyle name="Currency 19 2 6 6 5 3" xfId="14443" xr:uid="{00000000-0005-0000-0000-0000E82B0000}"/>
    <cellStyle name="Currency 19 2 6 6 5 3 2" xfId="39993" xr:uid="{00000000-0005-0000-0000-0000E92B0000}"/>
    <cellStyle name="Currency 19 2 6 6 5 4" xfId="31109" xr:uid="{00000000-0005-0000-0000-0000EA2B0000}"/>
    <cellStyle name="Currency 19 2 6 6 5 5" xfId="20825" xr:uid="{00000000-0005-0000-0000-0000EB2B0000}"/>
    <cellStyle name="Currency 19 2 6 6 6" xfId="5090" xr:uid="{00000000-0005-0000-0000-0000EC2B0000}"/>
    <cellStyle name="Currency 19 2 6 6 6 2" xfId="12054" xr:uid="{00000000-0005-0000-0000-0000ED2B0000}"/>
    <cellStyle name="Currency 19 2 6 6 6 2 2" xfId="37625" xr:uid="{00000000-0005-0000-0000-0000EE2B0000}"/>
    <cellStyle name="Currency 19 2 6 6 6 3" xfId="18453" xr:uid="{00000000-0005-0000-0000-0000EF2B0000}"/>
    <cellStyle name="Currency 19 2 6 6 6 3 2" xfId="44003" xr:uid="{00000000-0005-0000-0000-0000F02B0000}"/>
    <cellStyle name="Currency 19 2 6 6 6 4" xfId="30661" xr:uid="{00000000-0005-0000-0000-0000F12B0000}"/>
    <cellStyle name="Currency 19 2 6 6 6 5" xfId="24835" xr:uid="{00000000-0005-0000-0000-0000F22B0000}"/>
    <cellStyle name="Currency 19 2 6 6 7" xfId="7596" xr:uid="{00000000-0005-0000-0000-0000F32B0000}"/>
    <cellStyle name="Currency 19 2 6 6 7 2" xfId="33167" xr:uid="{00000000-0005-0000-0000-0000F42B0000}"/>
    <cellStyle name="Currency 19 2 6 6 8" xfId="13996" xr:uid="{00000000-0005-0000-0000-0000F52B0000}"/>
    <cellStyle name="Currency 19 2 6 6 8 2" xfId="39546" xr:uid="{00000000-0005-0000-0000-0000F62B0000}"/>
    <cellStyle name="Currency 19 2 6 6 9" xfId="26651" xr:uid="{00000000-0005-0000-0000-0000F72B0000}"/>
    <cellStyle name="Currency 19 2 6 7" xfId="596" xr:uid="{00000000-0005-0000-0000-0000F82B0000}"/>
    <cellStyle name="Currency 19 2 6 7 10" xfId="20025" xr:uid="{00000000-0005-0000-0000-0000F92B0000}"/>
    <cellStyle name="Currency 19 2 6 7 2" xfId="1250" xr:uid="{00000000-0005-0000-0000-0000FA2B0000}"/>
    <cellStyle name="Currency 19 2 6 7 2 2" xfId="3579" xr:uid="{00000000-0005-0000-0000-0000FB2B0000}"/>
    <cellStyle name="Currency 19 2 6 7 2 2 2" xfId="10543" xr:uid="{00000000-0005-0000-0000-0000FC2B0000}"/>
    <cellStyle name="Currency 19 2 6 7 2 2 2 2" xfId="36114" xr:uid="{00000000-0005-0000-0000-0000FD2B0000}"/>
    <cellStyle name="Currency 19 2 6 7 2 2 3" xfId="16942" xr:uid="{00000000-0005-0000-0000-0000FE2B0000}"/>
    <cellStyle name="Currency 19 2 6 7 2 2 3 2" xfId="42492" xr:uid="{00000000-0005-0000-0000-0000FF2B0000}"/>
    <cellStyle name="Currency 19 2 6 7 2 2 4" xfId="29150" xr:uid="{00000000-0005-0000-0000-0000002C0000}"/>
    <cellStyle name="Currency 19 2 6 7 2 2 5" xfId="23324" xr:uid="{00000000-0005-0000-0000-0000012C0000}"/>
    <cellStyle name="Currency 19 2 6 7 2 3" xfId="5739" xr:uid="{00000000-0005-0000-0000-0000022C0000}"/>
    <cellStyle name="Currency 19 2 6 7 2 3 2" xfId="12255" xr:uid="{00000000-0005-0000-0000-0000032C0000}"/>
    <cellStyle name="Currency 19 2 6 7 2 3 2 2" xfId="37826" xr:uid="{00000000-0005-0000-0000-0000042C0000}"/>
    <cellStyle name="Currency 19 2 6 7 2 3 3" xfId="18654" xr:uid="{00000000-0005-0000-0000-0000052C0000}"/>
    <cellStyle name="Currency 19 2 6 7 2 3 3 2" xfId="44204" xr:uid="{00000000-0005-0000-0000-0000062C0000}"/>
    <cellStyle name="Currency 19 2 6 7 2 3 4" xfId="31310" xr:uid="{00000000-0005-0000-0000-0000072C0000}"/>
    <cellStyle name="Currency 19 2 6 7 2 3 5" xfId="25036" xr:uid="{00000000-0005-0000-0000-0000082C0000}"/>
    <cellStyle name="Currency 19 2 6 7 2 4" xfId="8245" xr:uid="{00000000-0005-0000-0000-0000092C0000}"/>
    <cellStyle name="Currency 19 2 6 7 2 4 2" xfId="33816" xr:uid="{00000000-0005-0000-0000-00000A2C0000}"/>
    <cellStyle name="Currency 19 2 6 7 2 5" xfId="14644" xr:uid="{00000000-0005-0000-0000-00000B2C0000}"/>
    <cellStyle name="Currency 19 2 6 7 2 5 2" xfId="40194" xr:uid="{00000000-0005-0000-0000-00000C2C0000}"/>
    <cellStyle name="Currency 19 2 6 7 2 6" xfId="26852" xr:uid="{00000000-0005-0000-0000-00000D2C0000}"/>
    <cellStyle name="Currency 19 2 6 7 2 7" xfId="21026" xr:uid="{00000000-0005-0000-0000-00000E2C0000}"/>
    <cellStyle name="Currency 19 2 6 7 3" xfId="2224" xr:uid="{00000000-0005-0000-0000-00000F2C0000}"/>
    <cellStyle name="Currency 19 2 6 7 3 2" xfId="4186" xr:uid="{00000000-0005-0000-0000-0000102C0000}"/>
    <cellStyle name="Currency 19 2 6 7 3 2 2" xfId="11150" xr:uid="{00000000-0005-0000-0000-0000112C0000}"/>
    <cellStyle name="Currency 19 2 6 7 3 2 2 2" xfId="36721" xr:uid="{00000000-0005-0000-0000-0000122C0000}"/>
    <cellStyle name="Currency 19 2 6 7 3 2 3" xfId="17549" xr:uid="{00000000-0005-0000-0000-0000132C0000}"/>
    <cellStyle name="Currency 19 2 6 7 3 2 3 2" xfId="43099" xr:uid="{00000000-0005-0000-0000-0000142C0000}"/>
    <cellStyle name="Currency 19 2 6 7 3 2 4" xfId="29757" xr:uid="{00000000-0005-0000-0000-0000152C0000}"/>
    <cellStyle name="Currency 19 2 6 7 3 2 5" xfId="23931" xr:uid="{00000000-0005-0000-0000-0000162C0000}"/>
    <cellStyle name="Currency 19 2 6 7 3 3" xfId="6690" xr:uid="{00000000-0005-0000-0000-0000172C0000}"/>
    <cellStyle name="Currency 19 2 6 7 3 3 2" xfId="13068" xr:uid="{00000000-0005-0000-0000-0000182C0000}"/>
    <cellStyle name="Currency 19 2 6 7 3 3 2 2" xfId="38639" xr:uid="{00000000-0005-0000-0000-0000192C0000}"/>
    <cellStyle name="Currency 19 2 6 7 3 3 3" xfId="19467" xr:uid="{00000000-0005-0000-0000-00001A2C0000}"/>
    <cellStyle name="Currency 19 2 6 7 3 3 3 2" xfId="45017" xr:uid="{00000000-0005-0000-0000-00001B2C0000}"/>
    <cellStyle name="Currency 19 2 6 7 3 3 4" xfId="32261" xr:uid="{00000000-0005-0000-0000-00001C2C0000}"/>
    <cellStyle name="Currency 19 2 6 7 3 3 5" xfId="25849" xr:uid="{00000000-0005-0000-0000-00001D2C0000}"/>
    <cellStyle name="Currency 19 2 6 7 3 4" xfId="9196" xr:uid="{00000000-0005-0000-0000-00001E2C0000}"/>
    <cellStyle name="Currency 19 2 6 7 3 4 2" xfId="34767" xr:uid="{00000000-0005-0000-0000-00001F2C0000}"/>
    <cellStyle name="Currency 19 2 6 7 3 5" xfId="15595" xr:uid="{00000000-0005-0000-0000-0000202C0000}"/>
    <cellStyle name="Currency 19 2 6 7 3 5 2" xfId="41145" xr:uid="{00000000-0005-0000-0000-0000212C0000}"/>
    <cellStyle name="Currency 19 2 6 7 3 6" xfId="27803" xr:uid="{00000000-0005-0000-0000-0000222C0000}"/>
    <cellStyle name="Currency 19 2 6 7 3 7" xfId="21977" xr:uid="{00000000-0005-0000-0000-0000232C0000}"/>
    <cellStyle name="Currency 19 2 6 7 4" xfId="3180" xr:uid="{00000000-0005-0000-0000-0000242C0000}"/>
    <cellStyle name="Currency 19 2 6 7 4 2" xfId="10146" xr:uid="{00000000-0005-0000-0000-0000252C0000}"/>
    <cellStyle name="Currency 19 2 6 7 4 2 2" xfId="35717" xr:uid="{00000000-0005-0000-0000-0000262C0000}"/>
    <cellStyle name="Currency 19 2 6 7 4 3" xfId="16545" xr:uid="{00000000-0005-0000-0000-0000272C0000}"/>
    <cellStyle name="Currency 19 2 6 7 4 3 2" xfId="42095" xr:uid="{00000000-0005-0000-0000-0000282C0000}"/>
    <cellStyle name="Currency 19 2 6 7 4 4" xfId="28753" xr:uid="{00000000-0005-0000-0000-0000292C0000}"/>
    <cellStyle name="Currency 19 2 6 7 4 5" xfId="22927" xr:uid="{00000000-0005-0000-0000-00002A2C0000}"/>
    <cellStyle name="Currency 19 2 6 7 5" xfId="5186" xr:uid="{00000000-0005-0000-0000-00002B2C0000}"/>
    <cellStyle name="Currency 19 2 6 7 5 2" xfId="7692" xr:uid="{00000000-0005-0000-0000-00002C2C0000}"/>
    <cellStyle name="Currency 19 2 6 7 5 2 2" xfId="33263" xr:uid="{00000000-0005-0000-0000-00002D2C0000}"/>
    <cellStyle name="Currency 19 2 6 7 5 3" xfId="14091" xr:uid="{00000000-0005-0000-0000-00002E2C0000}"/>
    <cellStyle name="Currency 19 2 6 7 5 3 2" xfId="39641" xr:uid="{00000000-0005-0000-0000-00002F2C0000}"/>
    <cellStyle name="Currency 19 2 6 7 5 4" xfId="30757" xr:uid="{00000000-0005-0000-0000-0000302C0000}"/>
    <cellStyle name="Currency 19 2 6 7 5 5" xfId="20473" xr:uid="{00000000-0005-0000-0000-0000312C0000}"/>
    <cellStyle name="Currency 19 2 6 7 6" xfId="4738" xr:uid="{00000000-0005-0000-0000-0000322C0000}"/>
    <cellStyle name="Currency 19 2 6 7 6 2" xfId="11702" xr:uid="{00000000-0005-0000-0000-0000332C0000}"/>
    <cellStyle name="Currency 19 2 6 7 6 2 2" xfId="37273" xr:uid="{00000000-0005-0000-0000-0000342C0000}"/>
    <cellStyle name="Currency 19 2 6 7 6 3" xfId="18101" xr:uid="{00000000-0005-0000-0000-0000352C0000}"/>
    <cellStyle name="Currency 19 2 6 7 6 3 2" xfId="43651" xr:uid="{00000000-0005-0000-0000-0000362C0000}"/>
    <cellStyle name="Currency 19 2 6 7 6 4" xfId="30309" xr:uid="{00000000-0005-0000-0000-0000372C0000}"/>
    <cellStyle name="Currency 19 2 6 7 6 5" xfId="24483" xr:uid="{00000000-0005-0000-0000-0000382C0000}"/>
    <cellStyle name="Currency 19 2 6 7 7" xfId="7244" xr:uid="{00000000-0005-0000-0000-0000392C0000}"/>
    <cellStyle name="Currency 19 2 6 7 7 2" xfId="32815" xr:uid="{00000000-0005-0000-0000-00003A2C0000}"/>
    <cellStyle name="Currency 19 2 6 7 8" xfId="13644" xr:uid="{00000000-0005-0000-0000-00003B2C0000}"/>
    <cellStyle name="Currency 19 2 6 7 8 2" xfId="39194" xr:uid="{00000000-0005-0000-0000-00003C2C0000}"/>
    <cellStyle name="Currency 19 2 6 7 9" xfId="26299" xr:uid="{00000000-0005-0000-0000-00003D2C0000}"/>
    <cellStyle name="Currency 19 2 6 8" xfId="1015" xr:uid="{00000000-0005-0000-0000-00003E2C0000}"/>
    <cellStyle name="Currency 19 2 6 9" xfId="1670" xr:uid="{00000000-0005-0000-0000-00003F2C0000}"/>
    <cellStyle name="Currency 19 2 6 9 2" xfId="3632" xr:uid="{00000000-0005-0000-0000-0000402C0000}"/>
    <cellStyle name="Currency 19 2 6 9 2 2" xfId="10596" xr:uid="{00000000-0005-0000-0000-0000412C0000}"/>
    <cellStyle name="Currency 19 2 6 9 2 2 2" xfId="36167" xr:uid="{00000000-0005-0000-0000-0000422C0000}"/>
    <cellStyle name="Currency 19 2 6 9 2 3" xfId="16995" xr:uid="{00000000-0005-0000-0000-0000432C0000}"/>
    <cellStyle name="Currency 19 2 6 9 2 3 2" xfId="42545" xr:uid="{00000000-0005-0000-0000-0000442C0000}"/>
    <cellStyle name="Currency 19 2 6 9 2 4" xfId="29203" xr:uid="{00000000-0005-0000-0000-0000452C0000}"/>
    <cellStyle name="Currency 19 2 6 9 2 5" xfId="23377" xr:uid="{00000000-0005-0000-0000-0000462C0000}"/>
    <cellStyle name="Currency 19 2 6 9 3" xfId="6136" xr:uid="{00000000-0005-0000-0000-0000472C0000}"/>
    <cellStyle name="Currency 19 2 6 9 3 2" xfId="12514" xr:uid="{00000000-0005-0000-0000-0000482C0000}"/>
    <cellStyle name="Currency 19 2 6 9 3 2 2" xfId="38085" xr:uid="{00000000-0005-0000-0000-0000492C0000}"/>
    <cellStyle name="Currency 19 2 6 9 3 3" xfId="18913" xr:uid="{00000000-0005-0000-0000-00004A2C0000}"/>
    <cellStyle name="Currency 19 2 6 9 3 3 2" xfId="44463" xr:uid="{00000000-0005-0000-0000-00004B2C0000}"/>
    <cellStyle name="Currency 19 2 6 9 3 4" xfId="31707" xr:uid="{00000000-0005-0000-0000-00004C2C0000}"/>
    <cellStyle name="Currency 19 2 6 9 3 5" xfId="25295" xr:uid="{00000000-0005-0000-0000-00004D2C0000}"/>
    <cellStyle name="Currency 19 2 6 9 4" xfId="8642" xr:uid="{00000000-0005-0000-0000-00004E2C0000}"/>
    <cellStyle name="Currency 19 2 6 9 4 2" xfId="34213" xr:uid="{00000000-0005-0000-0000-00004F2C0000}"/>
    <cellStyle name="Currency 19 2 6 9 5" xfId="15041" xr:uid="{00000000-0005-0000-0000-0000502C0000}"/>
    <cellStyle name="Currency 19 2 6 9 5 2" xfId="40591" xr:uid="{00000000-0005-0000-0000-0000512C0000}"/>
    <cellStyle name="Currency 19 2 6 9 6" xfId="27249" xr:uid="{00000000-0005-0000-0000-0000522C0000}"/>
    <cellStyle name="Currency 19 2 6 9 7" xfId="21423" xr:uid="{00000000-0005-0000-0000-0000532C0000}"/>
    <cellStyle name="Currency 19 2 7" xfId="472" xr:uid="{00000000-0005-0000-0000-0000542C0000}"/>
    <cellStyle name="Currency 19 2 7 10" xfId="5118" xr:uid="{00000000-0005-0000-0000-0000552C0000}"/>
    <cellStyle name="Currency 19 2 7 10 2" xfId="7624" xr:uid="{00000000-0005-0000-0000-0000562C0000}"/>
    <cellStyle name="Currency 19 2 7 10 2 2" xfId="33195" xr:uid="{00000000-0005-0000-0000-0000572C0000}"/>
    <cellStyle name="Currency 19 2 7 10 3" xfId="14023" xr:uid="{00000000-0005-0000-0000-0000582C0000}"/>
    <cellStyle name="Currency 19 2 7 10 3 2" xfId="39573" xr:uid="{00000000-0005-0000-0000-0000592C0000}"/>
    <cellStyle name="Currency 19 2 7 10 4" xfId="30689" xr:uid="{00000000-0005-0000-0000-00005A2C0000}"/>
    <cellStyle name="Currency 19 2 7 10 5" xfId="20405" xr:uid="{00000000-0005-0000-0000-00005B2C0000}"/>
    <cellStyle name="Currency 19 2 7 11" xfId="26231" xr:uid="{00000000-0005-0000-0000-00005C2C0000}"/>
    <cellStyle name="Currency 19 2 7 2" xfId="718" xr:uid="{00000000-0005-0000-0000-00005D2C0000}"/>
    <cellStyle name="Currency 19 2 7 2 10" xfId="13491" xr:uid="{00000000-0005-0000-0000-00005E2C0000}"/>
    <cellStyle name="Currency 19 2 7 2 10 2" xfId="39041" xr:uid="{00000000-0005-0000-0000-00005F2C0000}"/>
    <cellStyle name="Currency 19 2 7 2 11" xfId="26403" xr:uid="{00000000-0005-0000-0000-0000602C0000}"/>
    <cellStyle name="Currency 19 2 7 2 12" xfId="19872" xr:uid="{00000000-0005-0000-0000-0000612C0000}"/>
    <cellStyle name="Currency 19 2 7 2 2" xfId="838" xr:uid="{00000000-0005-0000-0000-0000622C0000}"/>
    <cellStyle name="Currency 19 2 7 2 2 10" xfId="20245" xr:uid="{00000000-0005-0000-0000-0000632C0000}"/>
    <cellStyle name="Currency 19 2 7 2 2 2" xfId="1470" xr:uid="{00000000-0005-0000-0000-0000642C0000}"/>
    <cellStyle name="Currency 19 2 7 2 2 2 2" xfId="2444" xr:uid="{00000000-0005-0000-0000-0000652C0000}"/>
    <cellStyle name="Currency 19 2 7 2 2 2 2 2" xfId="4406" xr:uid="{00000000-0005-0000-0000-0000662C0000}"/>
    <cellStyle name="Currency 19 2 7 2 2 2 2 2 2" xfId="11370" xr:uid="{00000000-0005-0000-0000-0000672C0000}"/>
    <cellStyle name="Currency 19 2 7 2 2 2 2 2 2 2" xfId="36941" xr:uid="{00000000-0005-0000-0000-0000682C0000}"/>
    <cellStyle name="Currency 19 2 7 2 2 2 2 2 3" xfId="17769" xr:uid="{00000000-0005-0000-0000-0000692C0000}"/>
    <cellStyle name="Currency 19 2 7 2 2 2 2 2 3 2" xfId="43319" xr:uid="{00000000-0005-0000-0000-00006A2C0000}"/>
    <cellStyle name="Currency 19 2 7 2 2 2 2 2 4" xfId="29977" xr:uid="{00000000-0005-0000-0000-00006B2C0000}"/>
    <cellStyle name="Currency 19 2 7 2 2 2 2 2 5" xfId="24151" xr:uid="{00000000-0005-0000-0000-00006C2C0000}"/>
    <cellStyle name="Currency 19 2 7 2 2 2 2 3" xfId="6910" xr:uid="{00000000-0005-0000-0000-00006D2C0000}"/>
    <cellStyle name="Currency 19 2 7 2 2 2 2 3 2" xfId="13288" xr:uid="{00000000-0005-0000-0000-00006E2C0000}"/>
    <cellStyle name="Currency 19 2 7 2 2 2 2 3 2 2" xfId="38859" xr:uid="{00000000-0005-0000-0000-00006F2C0000}"/>
    <cellStyle name="Currency 19 2 7 2 2 2 2 3 3" xfId="19687" xr:uid="{00000000-0005-0000-0000-0000702C0000}"/>
    <cellStyle name="Currency 19 2 7 2 2 2 2 3 3 2" xfId="45237" xr:uid="{00000000-0005-0000-0000-0000712C0000}"/>
    <cellStyle name="Currency 19 2 7 2 2 2 2 3 4" xfId="32481" xr:uid="{00000000-0005-0000-0000-0000722C0000}"/>
    <cellStyle name="Currency 19 2 7 2 2 2 2 3 5" xfId="26069" xr:uid="{00000000-0005-0000-0000-0000732C0000}"/>
    <cellStyle name="Currency 19 2 7 2 2 2 2 4" xfId="9416" xr:uid="{00000000-0005-0000-0000-0000742C0000}"/>
    <cellStyle name="Currency 19 2 7 2 2 2 2 4 2" xfId="34987" xr:uid="{00000000-0005-0000-0000-0000752C0000}"/>
    <cellStyle name="Currency 19 2 7 2 2 2 2 5" xfId="15815" xr:uid="{00000000-0005-0000-0000-0000762C0000}"/>
    <cellStyle name="Currency 19 2 7 2 2 2 2 5 2" xfId="41365" xr:uid="{00000000-0005-0000-0000-0000772C0000}"/>
    <cellStyle name="Currency 19 2 7 2 2 2 2 6" xfId="28023" xr:uid="{00000000-0005-0000-0000-0000782C0000}"/>
    <cellStyle name="Currency 19 2 7 2 2 2 2 7" xfId="22197" xr:uid="{00000000-0005-0000-0000-0000792C0000}"/>
    <cellStyle name="Currency 19 2 7 2 2 2 3" xfId="3400" xr:uid="{00000000-0005-0000-0000-00007A2C0000}"/>
    <cellStyle name="Currency 19 2 7 2 2 2 3 2" xfId="10366" xr:uid="{00000000-0005-0000-0000-00007B2C0000}"/>
    <cellStyle name="Currency 19 2 7 2 2 2 3 2 2" xfId="35937" xr:uid="{00000000-0005-0000-0000-00007C2C0000}"/>
    <cellStyle name="Currency 19 2 7 2 2 2 3 3" xfId="16765" xr:uid="{00000000-0005-0000-0000-00007D2C0000}"/>
    <cellStyle name="Currency 19 2 7 2 2 2 3 3 2" xfId="42315" xr:uid="{00000000-0005-0000-0000-00007E2C0000}"/>
    <cellStyle name="Currency 19 2 7 2 2 2 3 4" xfId="28973" xr:uid="{00000000-0005-0000-0000-00007F2C0000}"/>
    <cellStyle name="Currency 19 2 7 2 2 2 3 5" xfId="23147" xr:uid="{00000000-0005-0000-0000-0000802C0000}"/>
    <cellStyle name="Currency 19 2 7 2 2 2 4" xfId="5959" xr:uid="{00000000-0005-0000-0000-0000812C0000}"/>
    <cellStyle name="Currency 19 2 7 2 2 2 4 2" xfId="12351" xr:uid="{00000000-0005-0000-0000-0000822C0000}"/>
    <cellStyle name="Currency 19 2 7 2 2 2 4 2 2" xfId="37922" xr:uid="{00000000-0005-0000-0000-0000832C0000}"/>
    <cellStyle name="Currency 19 2 7 2 2 2 4 3" xfId="18750" xr:uid="{00000000-0005-0000-0000-0000842C0000}"/>
    <cellStyle name="Currency 19 2 7 2 2 2 4 3 2" xfId="44300" xr:uid="{00000000-0005-0000-0000-0000852C0000}"/>
    <cellStyle name="Currency 19 2 7 2 2 2 4 4" xfId="31530" xr:uid="{00000000-0005-0000-0000-0000862C0000}"/>
    <cellStyle name="Currency 19 2 7 2 2 2 4 5" xfId="25132" xr:uid="{00000000-0005-0000-0000-0000872C0000}"/>
    <cellStyle name="Currency 19 2 7 2 2 2 5" xfId="8465" xr:uid="{00000000-0005-0000-0000-0000882C0000}"/>
    <cellStyle name="Currency 19 2 7 2 2 2 5 2" xfId="34036" xr:uid="{00000000-0005-0000-0000-0000892C0000}"/>
    <cellStyle name="Currency 19 2 7 2 2 2 6" xfId="14864" xr:uid="{00000000-0005-0000-0000-00008A2C0000}"/>
    <cellStyle name="Currency 19 2 7 2 2 2 6 2" xfId="40414" xr:uid="{00000000-0005-0000-0000-00008B2C0000}"/>
    <cellStyle name="Currency 19 2 7 2 2 2 7" xfId="27072" xr:uid="{00000000-0005-0000-0000-00008C2C0000}"/>
    <cellStyle name="Currency 19 2 7 2 2 2 8" xfId="21246" xr:uid="{00000000-0005-0000-0000-00008D2C0000}"/>
    <cellStyle name="Currency 19 2 7 2 2 3" xfId="1890" xr:uid="{00000000-0005-0000-0000-00008E2C0000}"/>
    <cellStyle name="Currency 19 2 7 2 2 3 2" xfId="3852" xr:uid="{00000000-0005-0000-0000-00008F2C0000}"/>
    <cellStyle name="Currency 19 2 7 2 2 3 2 2" xfId="10816" xr:uid="{00000000-0005-0000-0000-0000902C0000}"/>
    <cellStyle name="Currency 19 2 7 2 2 3 2 2 2" xfId="36387" xr:uid="{00000000-0005-0000-0000-0000912C0000}"/>
    <cellStyle name="Currency 19 2 7 2 2 3 2 3" xfId="17215" xr:uid="{00000000-0005-0000-0000-0000922C0000}"/>
    <cellStyle name="Currency 19 2 7 2 2 3 2 3 2" xfId="42765" xr:uid="{00000000-0005-0000-0000-0000932C0000}"/>
    <cellStyle name="Currency 19 2 7 2 2 3 2 4" xfId="29423" xr:uid="{00000000-0005-0000-0000-0000942C0000}"/>
    <cellStyle name="Currency 19 2 7 2 2 3 2 5" xfId="23597" xr:uid="{00000000-0005-0000-0000-0000952C0000}"/>
    <cellStyle name="Currency 19 2 7 2 2 3 3" xfId="6356" xr:uid="{00000000-0005-0000-0000-0000962C0000}"/>
    <cellStyle name="Currency 19 2 7 2 2 3 3 2" xfId="12734" xr:uid="{00000000-0005-0000-0000-0000972C0000}"/>
    <cellStyle name="Currency 19 2 7 2 2 3 3 2 2" xfId="38305" xr:uid="{00000000-0005-0000-0000-0000982C0000}"/>
    <cellStyle name="Currency 19 2 7 2 2 3 3 3" xfId="19133" xr:uid="{00000000-0005-0000-0000-0000992C0000}"/>
    <cellStyle name="Currency 19 2 7 2 2 3 3 3 2" xfId="44683" xr:uid="{00000000-0005-0000-0000-00009A2C0000}"/>
    <cellStyle name="Currency 19 2 7 2 2 3 3 4" xfId="31927" xr:uid="{00000000-0005-0000-0000-00009B2C0000}"/>
    <cellStyle name="Currency 19 2 7 2 2 3 3 5" xfId="25515" xr:uid="{00000000-0005-0000-0000-00009C2C0000}"/>
    <cellStyle name="Currency 19 2 7 2 2 3 4" xfId="8862" xr:uid="{00000000-0005-0000-0000-00009D2C0000}"/>
    <cellStyle name="Currency 19 2 7 2 2 3 4 2" xfId="34433" xr:uid="{00000000-0005-0000-0000-00009E2C0000}"/>
    <cellStyle name="Currency 19 2 7 2 2 3 5" xfId="15261" xr:uid="{00000000-0005-0000-0000-00009F2C0000}"/>
    <cellStyle name="Currency 19 2 7 2 2 3 5 2" xfId="40811" xr:uid="{00000000-0005-0000-0000-0000A02C0000}"/>
    <cellStyle name="Currency 19 2 7 2 2 3 6" xfId="27469" xr:uid="{00000000-0005-0000-0000-0000A12C0000}"/>
    <cellStyle name="Currency 19 2 7 2 2 3 7" xfId="21643" xr:uid="{00000000-0005-0000-0000-0000A22C0000}"/>
    <cellStyle name="Currency 19 2 7 2 2 4" xfId="2841" xr:uid="{00000000-0005-0000-0000-0000A32C0000}"/>
    <cellStyle name="Currency 19 2 7 2 2 4 2" xfId="9812" xr:uid="{00000000-0005-0000-0000-0000A42C0000}"/>
    <cellStyle name="Currency 19 2 7 2 2 4 2 2" xfId="35383" xr:uid="{00000000-0005-0000-0000-0000A52C0000}"/>
    <cellStyle name="Currency 19 2 7 2 2 4 3" xfId="16211" xr:uid="{00000000-0005-0000-0000-0000A62C0000}"/>
    <cellStyle name="Currency 19 2 7 2 2 4 3 2" xfId="41761" xr:uid="{00000000-0005-0000-0000-0000A72C0000}"/>
    <cellStyle name="Currency 19 2 7 2 2 4 4" xfId="28419" xr:uid="{00000000-0005-0000-0000-0000A82C0000}"/>
    <cellStyle name="Currency 19 2 7 2 2 4 5" xfId="22593" xr:uid="{00000000-0005-0000-0000-0000A92C0000}"/>
    <cellStyle name="Currency 19 2 7 2 2 5" xfId="5406" xr:uid="{00000000-0005-0000-0000-0000AA2C0000}"/>
    <cellStyle name="Currency 19 2 7 2 2 5 2" xfId="7912" xr:uid="{00000000-0005-0000-0000-0000AB2C0000}"/>
    <cellStyle name="Currency 19 2 7 2 2 5 2 2" xfId="33483" xr:uid="{00000000-0005-0000-0000-0000AC2C0000}"/>
    <cellStyle name="Currency 19 2 7 2 2 5 3" xfId="14311" xr:uid="{00000000-0005-0000-0000-0000AD2C0000}"/>
    <cellStyle name="Currency 19 2 7 2 2 5 3 2" xfId="39861" xr:uid="{00000000-0005-0000-0000-0000AE2C0000}"/>
    <cellStyle name="Currency 19 2 7 2 2 5 4" xfId="30977" xr:uid="{00000000-0005-0000-0000-0000AF2C0000}"/>
    <cellStyle name="Currency 19 2 7 2 2 5 5" xfId="20693" xr:uid="{00000000-0005-0000-0000-0000B02C0000}"/>
    <cellStyle name="Currency 19 2 7 2 2 6" xfId="4958" xr:uid="{00000000-0005-0000-0000-0000B12C0000}"/>
    <cellStyle name="Currency 19 2 7 2 2 6 2" xfId="11922" xr:uid="{00000000-0005-0000-0000-0000B22C0000}"/>
    <cellStyle name="Currency 19 2 7 2 2 6 2 2" xfId="37493" xr:uid="{00000000-0005-0000-0000-0000B32C0000}"/>
    <cellStyle name="Currency 19 2 7 2 2 6 3" xfId="18321" xr:uid="{00000000-0005-0000-0000-0000B42C0000}"/>
    <cellStyle name="Currency 19 2 7 2 2 6 3 2" xfId="43871" xr:uid="{00000000-0005-0000-0000-0000B52C0000}"/>
    <cellStyle name="Currency 19 2 7 2 2 6 4" xfId="30529" xr:uid="{00000000-0005-0000-0000-0000B62C0000}"/>
    <cellStyle name="Currency 19 2 7 2 2 6 5" xfId="24703" xr:uid="{00000000-0005-0000-0000-0000B72C0000}"/>
    <cellStyle name="Currency 19 2 7 2 2 7" xfId="7464" xr:uid="{00000000-0005-0000-0000-0000B82C0000}"/>
    <cellStyle name="Currency 19 2 7 2 2 7 2" xfId="33035" xr:uid="{00000000-0005-0000-0000-0000B92C0000}"/>
    <cellStyle name="Currency 19 2 7 2 2 8" xfId="13864" xr:uid="{00000000-0005-0000-0000-0000BA2C0000}"/>
    <cellStyle name="Currency 19 2 7 2 2 8 2" xfId="39414" xr:uid="{00000000-0005-0000-0000-0000BB2C0000}"/>
    <cellStyle name="Currency 19 2 7 2 2 9" xfId="26519" xr:uid="{00000000-0005-0000-0000-0000BC2C0000}"/>
    <cellStyle name="Currency 19 2 7 2 3" xfId="1354" xr:uid="{00000000-0005-0000-0000-0000BD2C0000}"/>
    <cellStyle name="Currency 19 2 7 2 3 2" xfId="2328" xr:uid="{00000000-0005-0000-0000-0000BE2C0000}"/>
    <cellStyle name="Currency 19 2 7 2 3 2 2" xfId="4290" xr:uid="{00000000-0005-0000-0000-0000BF2C0000}"/>
    <cellStyle name="Currency 19 2 7 2 3 2 2 2" xfId="11254" xr:uid="{00000000-0005-0000-0000-0000C02C0000}"/>
    <cellStyle name="Currency 19 2 7 2 3 2 2 2 2" xfId="36825" xr:uid="{00000000-0005-0000-0000-0000C12C0000}"/>
    <cellStyle name="Currency 19 2 7 2 3 2 2 3" xfId="17653" xr:uid="{00000000-0005-0000-0000-0000C22C0000}"/>
    <cellStyle name="Currency 19 2 7 2 3 2 2 3 2" xfId="43203" xr:uid="{00000000-0005-0000-0000-0000C32C0000}"/>
    <cellStyle name="Currency 19 2 7 2 3 2 2 4" xfId="29861" xr:uid="{00000000-0005-0000-0000-0000C42C0000}"/>
    <cellStyle name="Currency 19 2 7 2 3 2 2 5" xfId="24035" xr:uid="{00000000-0005-0000-0000-0000C52C0000}"/>
    <cellStyle name="Currency 19 2 7 2 3 2 3" xfId="6794" xr:uid="{00000000-0005-0000-0000-0000C62C0000}"/>
    <cellStyle name="Currency 19 2 7 2 3 2 3 2" xfId="13172" xr:uid="{00000000-0005-0000-0000-0000C72C0000}"/>
    <cellStyle name="Currency 19 2 7 2 3 2 3 2 2" xfId="38743" xr:uid="{00000000-0005-0000-0000-0000C82C0000}"/>
    <cellStyle name="Currency 19 2 7 2 3 2 3 3" xfId="19571" xr:uid="{00000000-0005-0000-0000-0000C92C0000}"/>
    <cellStyle name="Currency 19 2 7 2 3 2 3 3 2" xfId="45121" xr:uid="{00000000-0005-0000-0000-0000CA2C0000}"/>
    <cellStyle name="Currency 19 2 7 2 3 2 3 4" xfId="32365" xr:uid="{00000000-0005-0000-0000-0000CB2C0000}"/>
    <cellStyle name="Currency 19 2 7 2 3 2 3 5" xfId="25953" xr:uid="{00000000-0005-0000-0000-0000CC2C0000}"/>
    <cellStyle name="Currency 19 2 7 2 3 2 4" xfId="9300" xr:uid="{00000000-0005-0000-0000-0000CD2C0000}"/>
    <cellStyle name="Currency 19 2 7 2 3 2 4 2" xfId="34871" xr:uid="{00000000-0005-0000-0000-0000CE2C0000}"/>
    <cellStyle name="Currency 19 2 7 2 3 2 5" xfId="15699" xr:uid="{00000000-0005-0000-0000-0000CF2C0000}"/>
    <cellStyle name="Currency 19 2 7 2 3 2 5 2" xfId="41249" xr:uid="{00000000-0005-0000-0000-0000D02C0000}"/>
    <cellStyle name="Currency 19 2 7 2 3 2 6" xfId="27907" xr:uid="{00000000-0005-0000-0000-0000D12C0000}"/>
    <cellStyle name="Currency 19 2 7 2 3 2 7" xfId="22081" xr:uid="{00000000-0005-0000-0000-0000D22C0000}"/>
    <cellStyle name="Currency 19 2 7 2 3 3" xfId="3284" xr:uid="{00000000-0005-0000-0000-0000D32C0000}"/>
    <cellStyle name="Currency 19 2 7 2 3 3 2" xfId="10250" xr:uid="{00000000-0005-0000-0000-0000D42C0000}"/>
    <cellStyle name="Currency 19 2 7 2 3 3 2 2" xfId="35821" xr:uid="{00000000-0005-0000-0000-0000D52C0000}"/>
    <cellStyle name="Currency 19 2 7 2 3 3 3" xfId="16649" xr:uid="{00000000-0005-0000-0000-0000D62C0000}"/>
    <cellStyle name="Currency 19 2 7 2 3 3 3 2" xfId="42199" xr:uid="{00000000-0005-0000-0000-0000D72C0000}"/>
    <cellStyle name="Currency 19 2 7 2 3 3 4" xfId="28857" xr:uid="{00000000-0005-0000-0000-0000D82C0000}"/>
    <cellStyle name="Currency 19 2 7 2 3 3 5" xfId="23031" xr:uid="{00000000-0005-0000-0000-0000D92C0000}"/>
    <cellStyle name="Currency 19 2 7 2 3 4" xfId="5843" xr:uid="{00000000-0005-0000-0000-0000DA2C0000}"/>
    <cellStyle name="Currency 19 2 7 2 3 4 2" xfId="8349" xr:uid="{00000000-0005-0000-0000-0000DB2C0000}"/>
    <cellStyle name="Currency 19 2 7 2 3 4 2 2" xfId="33920" xr:uid="{00000000-0005-0000-0000-0000DC2C0000}"/>
    <cellStyle name="Currency 19 2 7 2 3 4 3" xfId="14748" xr:uid="{00000000-0005-0000-0000-0000DD2C0000}"/>
    <cellStyle name="Currency 19 2 7 2 3 4 3 2" xfId="40298" xr:uid="{00000000-0005-0000-0000-0000DE2C0000}"/>
    <cellStyle name="Currency 19 2 7 2 3 4 4" xfId="31414" xr:uid="{00000000-0005-0000-0000-0000DF2C0000}"/>
    <cellStyle name="Currency 19 2 7 2 3 4 5" xfId="21130" xr:uid="{00000000-0005-0000-0000-0000E02C0000}"/>
    <cellStyle name="Currency 19 2 7 2 3 5" xfId="4842" xr:uid="{00000000-0005-0000-0000-0000E12C0000}"/>
    <cellStyle name="Currency 19 2 7 2 3 5 2" xfId="11806" xr:uid="{00000000-0005-0000-0000-0000E22C0000}"/>
    <cellStyle name="Currency 19 2 7 2 3 5 2 2" xfId="37377" xr:uid="{00000000-0005-0000-0000-0000E32C0000}"/>
    <cellStyle name="Currency 19 2 7 2 3 5 3" xfId="18205" xr:uid="{00000000-0005-0000-0000-0000E42C0000}"/>
    <cellStyle name="Currency 19 2 7 2 3 5 3 2" xfId="43755" xr:uid="{00000000-0005-0000-0000-0000E52C0000}"/>
    <cellStyle name="Currency 19 2 7 2 3 5 4" xfId="30413" xr:uid="{00000000-0005-0000-0000-0000E62C0000}"/>
    <cellStyle name="Currency 19 2 7 2 3 5 5" xfId="24587" xr:uid="{00000000-0005-0000-0000-0000E72C0000}"/>
    <cellStyle name="Currency 19 2 7 2 3 6" xfId="7348" xr:uid="{00000000-0005-0000-0000-0000E82C0000}"/>
    <cellStyle name="Currency 19 2 7 2 3 6 2" xfId="32919" xr:uid="{00000000-0005-0000-0000-0000E92C0000}"/>
    <cellStyle name="Currency 19 2 7 2 3 7" xfId="13748" xr:uid="{00000000-0005-0000-0000-0000EA2C0000}"/>
    <cellStyle name="Currency 19 2 7 2 3 7 2" xfId="39298" xr:uid="{00000000-0005-0000-0000-0000EB2C0000}"/>
    <cellStyle name="Currency 19 2 7 2 3 8" xfId="26956" xr:uid="{00000000-0005-0000-0000-0000EC2C0000}"/>
    <cellStyle name="Currency 19 2 7 2 3 9" xfId="20129" xr:uid="{00000000-0005-0000-0000-0000ED2C0000}"/>
    <cellStyle name="Currency 19 2 7 2 4" xfId="1079" xr:uid="{00000000-0005-0000-0000-0000EE2C0000}"/>
    <cellStyle name="Currency 19 2 7 2 4 2" xfId="2071" xr:uid="{00000000-0005-0000-0000-0000EF2C0000}"/>
    <cellStyle name="Currency 19 2 7 2 4 2 2" xfId="4033" xr:uid="{00000000-0005-0000-0000-0000F02C0000}"/>
    <cellStyle name="Currency 19 2 7 2 4 2 2 2" xfId="10997" xr:uid="{00000000-0005-0000-0000-0000F12C0000}"/>
    <cellStyle name="Currency 19 2 7 2 4 2 2 2 2" xfId="36568" xr:uid="{00000000-0005-0000-0000-0000F22C0000}"/>
    <cellStyle name="Currency 19 2 7 2 4 2 2 3" xfId="17396" xr:uid="{00000000-0005-0000-0000-0000F32C0000}"/>
    <cellStyle name="Currency 19 2 7 2 4 2 2 3 2" xfId="42946" xr:uid="{00000000-0005-0000-0000-0000F42C0000}"/>
    <cellStyle name="Currency 19 2 7 2 4 2 2 4" xfId="29604" xr:uid="{00000000-0005-0000-0000-0000F52C0000}"/>
    <cellStyle name="Currency 19 2 7 2 4 2 2 5" xfId="23778" xr:uid="{00000000-0005-0000-0000-0000F62C0000}"/>
    <cellStyle name="Currency 19 2 7 2 4 2 3" xfId="6537" xr:uid="{00000000-0005-0000-0000-0000F72C0000}"/>
    <cellStyle name="Currency 19 2 7 2 4 2 3 2" xfId="12915" xr:uid="{00000000-0005-0000-0000-0000F82C0000}"/>
    <cellStyle name="Currency 19 2 7 2 4 2 3 2 2" xfId="38486" xr:uid="{00000000-0005-0000-0000-0000F92C0000}"/>
    <cellStyle name="Currency 19 2 7 2 4 2 3 3" xfId="19314" xr:uid="{00000000-0005-0000-0000-0000FA2C0000}"/>
    <cellStyle name="Currency 19 2 7 2 4 2 3 3 2" xfId="44864" xr:uid="{00000000-0005-0000-0000-0000FB2C0000}"/>
    <cellStyle name="Currency 19 2 7 2 4 2 3 4" xfId="32108" xr:uid="{00000000-0005-0000-0000-0000FC2C0000}"/>
    <cellStyle name="Currency 19 2 7 2 4 2 3 5" xfId="25696" xr:uid="{00000000-0005-0000-0000-0000FD2C0000}"/>
    <cellStyle name="Currency 19 2 7 2 4 2 4" xfId="9043" xr:uid="{00000000-0005-0000-0000-0000FE2C0000}"/>
    <cellStyle name="Currency 19 2 7 2 4 2 4 2" xfId="34614" xr:uid="{00000000-0005-0000-0000-0000FF2C0000}"/>
    <cellStyle name="Currency 19 2 7 2 4 2 5" xfId="15442" xr:uid="{00000000-0005-0000-0000-0000002D0000}"/>
    <cellStyle name="Currency 19 2 7 2 4 2 5 2" xfId="40992" xr:uid="{00000000-0005-0000-0000-0000012D0000}"/>
    <cellStyle name="Currency 19 2 7 2 4 2 6" xfId="27650" xr:uid="{00000000-0005-0000-0000-0000022D0000}"/>
    <cellStyle name="Currency 19 2 7 2 4 2 7" xfId="21824" xr:uid="{00000000-0005-0000-0000-0000032D0000}"/>
    <cellStyle name="Currency 19 2 7 2 4 3" xfId="3027" xr:uid="{00000000-0005-0000-0000-0000042D0000}"/>
    <cellStyle name="Currency 19 2 7 2 4 3 2" xfId="9993" xr:uid="{00000000-0005-0000-0000-0000052D0000}"/>
    <cellStyle name="Currency 19 2 7 2 4 3 2 2" xfId="35564" xr:uid="{00000000-0005-0000-0000-0000062D0000}"/>
    <cellStyle name="Currency 19 2 7 2 4 3 3" xfId="16392" xr:uid="{00000000-0005-0000-0000-0000072D0000}"/>
    <cellStyle name="Currency 19 2 7 2 4 3 3 2" xfId="41942" xr:uid="{00000000-0005-0000-0000-0000082D0000}"/>
    <cellStyle name="Currency 19 2 7 2 4 3 4" xfId="28600" xr:uid="{00000000-0005-0000-0000-0000092D0000}"/>
    <cellStyle name="Currency 19 2 7 2 4 3 5" xfId="22774" xr:uid="{00000000-0005-0000-0000-00000A2D0000}"/>
    <cellStyle name="Currency 19 2 7 2 4 4" xfId="5586" xr:uid="{00000000-0005-0000-0000-00000B2D0000}"/>
    <cellStyle name="Currency 19 2 7 2 4 4 2" xfId="12102" xr:uid="{00000000-0005-0000-0000-00000C2D0000}"/>
    <cellStyle name="Currency 19 2 7 2 4 4 2 2" xfId="37673" xr:uid="{00000000-0005-0000-0000-00000D2D0000}"/>
    <cellStyle name="Currency 19 2 7 2 4 4 3" xfId="18501" xr:uid="{00000000-0005-0000-0000-00000E2D0000}"/>
    <cellStyle name="Currency 19 2 7 2 4 4 3 2" xfId="44051" xr:uid="{00000000-0005-0000-0000-00000F2D0000}"/>
    <cellStyle name="Currency 19 2 7 2 4 4 4" xfId="31157" xr:uid="{00000000-0005-0000-0000-0000102D0000}"/>
    <cellStyle name="Currency 19 2 7 2 4 4 5" xfId="24883" xr:uid="{00000000-0005-0000-0000-0000112D0000}"/>
    <cellStyle name="Currency 19 2 7 2 4 5" xfId="8092" xr:uid="{00000000-0005-0000-0000-0000122D0000}"/>
    <cellStyle name="Currency 19 2 7 2 4 5 2" xfId="33663" xr:uid="{00000000-0005-0000-0000-0000132D0000}"/>
    <cellStyle name="Currency 19 2 7 2 4 6" xfId="14491" xr:uid="{00000000-0005-0000-0000-0000142D0000}"/>
    <cellStyle name="Currency 19 2 7 2 4 6 2" xfId="40041" xr:uid="{00000000-0005-0000-0000-0000152D0000}"/>
    <cellStyle name="Currency 19 2 7 2 4 7" xfId="26699" xr:uid="{00000000-0005-0000-0000-0000162D0000}"/>
    <cellStyle name="Currency 19 2 7 2 4 8" xfId="20873" xr:uid="{00000000-0005-0000-0000-0000172D0000}"/>
    <cellStyle name="Currency 19 2 7 2 5" xfId="1774" xr:uid="{00000000-0005-0000-0000-0000182D0000}"/>
    <cellStyle name="Currency 19 2 7 2 5 2" xfId="3736" xr:uid="{00000000-0005-0000-0000-0000192D0000}"/>
    <cellStyle name="Currency 19 2 7 2 5 2 2" xfId="10700" xr:uid="{00000000-0005-0000-0000-00001A2D0000}"/>
    <cellStyle name="Currency 19 2 7 2 5 2 2 2" xfId="36271" xr:uid="{00000000-0005-0000-0000-00001B2D0000}"/>
    <cellStyle name="Currency 19 2 7 2 5 2 3" xfId="17099" xr:uid="{00000000-0005-0000-0000-00001C2D0000}"/>
    <cellStyle name="Currency 19 2 7 2 5 2 3 2" xfId="42649" xr:uid="{00000000-0005-0000-0000-00001D2D0000}"/>
    <cellStyle name="Currency 19 2 7 2 5 2 4" xfId="29307" xr:uid="{00000000-0005-0000-0000-00001E2D0000}"/>
    <cellStyle name="Currency 19 2 7 2 5 2 5" xfId="23481" xr:uid="{00000000-0005-0000-0000-00001F2D0000}"/>
    <cellStyle name="Currency 19 2 7 2 5 3" xfId="6240" xr:uid="{00000000-0005-0000-0000-0000202D0000}"/>
    <cellStyle name="Currency 19 2 7 2 5 3 2" xfId="12618" xr:uid="{00000000-0005-0000-0000-0000212D0000}"/>
    <cellStyle name="Currency 19 2 7 2 5 3 2 2" xfId="38189" xr:uid="{00000000-0005-0000-0000-0000222D0000}"/>
    <cellStyle name="Currency 19 2 7 2 5 3 3" xfId="19017" xr:uid="{00000000-0005-0000-0000-0000232D0000}"/>
    <cellStyle name="Currency 19 2 7 2 5 3 3 2" xfId="44567" xr:uid="{00000000-0005-0000-0000-0000242D0000}"/>
    <cellStyle name="Currency 19 2 7 2 5 3 4" xfId="31811" xr:uid="{00000000-0005-0000-0000-0000252D0000}"/>
    <cellStyle name="Currency 19 2 7 2 5 3 5" xfId="25399" xr:uid="{00000000-0005-0000-0000-0000262D0000}"/>
    <cellStyle name="Currency 19 2 7 2 5 4" xfId="8746" xr:uid="{00000000-0005-0000-0000-0000272D0000}"/>
    <cellStyle name="Currency 19 2 7 2 5 4 2" xfId="34317" xr:uid="{00000000-0005-0000-0000-0000282D0000}"/>
    <cellStyle name="Currency 19 2 7 2 5 5" xfId="15145" xr:uid="{00000000-0005-0000-0000-0000292D0000}"/>
    <cellStyle name="Currency 19 2 7 2 5 5 2" xfId="40695" xr:uid="{00000000-0005-0000-0000-00002A2D0000}"/>
    <cellStyle name="Currency 19 2 7 2 5 6" xfId="27353" xr:uid="{00000000-0005-0000-0000-00002B2D0000}"/>
    <cellStyle name="Currency 19 2 7 2 5 7" xfId="21527" xr:uid="{00000000-0005-0000-0000-00002C2D0000}"/>
    <cellStyle name="Currency 19 2 7 2 6" xfId="2725" xr:uid="{00000000-0005-0000-0000-00002D2D0000}"/>
    <cellStyle name="Currency 19 2 7 2 6 2" xfId="9696" xr:uid="{00000000-0005-0000-0000-00002E2D0000}"/>
    <cellStyle name="Currency 19 2 7 2 6 2 2" xfId="35267" xr:uid="{00000000-0005-0000-0000-00002F2D0000}"/>
    <cellStyle name="Currency 19 2 7 2 6 3" xfId="16095" xr:uid="{00000000-0005-0000-0000-0000302D0000}"/>
    <cellStyle name="Currency 19 2 7 2 6 3 2" xfId="41645" xr:uid="{00000000-0005-0000-0000-0000312D0000}"/>
    <cellStyle name="Currency 19 2 7 2 6 4" xfId="28303" xr:uid="{00000000-0005-0000-0000-0000322D0000}"/>
    <cellStyle name="Currency 19 2 7 2 6 5" xfId="22477" xr:uid="{00000000-0005-0000-0000-0000332D0000}"/>
    <cellStyle name="Currency 19 2 7 2 7" xfId="5290" xr:uid="{00000000-0005-0000-0000-0000342D0000}"/>
    <cellStyle name="Currency 19 2 7 2 7 2" xfId="7796" xr:uid="{00000000-0005-0000-0000-0000352D0000}"/>
    <cellStyle name="Currency 19 2 7 2 7 2 2" xfId="33367" xr:uid="{00000000-0005-0000-0000-0000362D0000}"/>
    <cellStyle name="Currency 19 2 7 2 7 3" xfId="14195" xr:uid="{00000000-0005-0000-0000-0000372D0000}"/>
    <cellStyle name="Currency 19 2 7 2 7 3 2" xfId="39745" xr:uid="{00000000-0005-0000-0000-0000382D0000}"/>
    <cellStyle name="Currency 19 2 7 2 7 4" xfId="30861" xr:uid="{00000000-0005-0000-0000-0000392D0000}"/>
    <cellStyle name="Currency 19 2 7 2 7 5" xfId="20577" xr:uid="{00000000-0005-0000-0000-00003A2D0000}"/>
    <cellStyle name="Currency 19 2 7 2 8" xfId="4585" xr:uid="{00000000-0005-0000-0000-00003B2D0000}"/>
    <cellStyle name="Currency 19 2 7 2 8 2" xfId="11549" xr:uid="{00000000-0005-0000-0000-00003C2D0000}"/>
    <cellStyle name="Currency 19 2 7 2 8 2 2" xfId="37120" xr:uid="{00000000-0005-0000-0000-00003D2D0000}"/>
    <cellStyle name="Currency 19 2 7 2 8 3" xfId="17948" xr:uid="{00000000-0005-0000-0000-00003E2D0000}"/>
    <cellStyle name="Currency 19 2 7 2 8 3 2" xfId="43498" xr:uid="{00000000-0005-0000-0000-00003F2D0000}"/>
    <cellStyle name="Currency 19 2 7 2 8 4" xfId="30156" xr:uid="{00000000-0005-0000-0000-0000402D0000}"/>
    <cellStyle name="Currency 19 2 7 2 8 5" xfId="24330" xr:uid="{00000000-0005-0000-0000-0000412D0000}"/>
    <cellStyle name="Currency 19 2 7 2 9" xfId="7091" xr:uid="{00000000-0005-0000-0000-0000422D0000}"/>
    <cellStyle name="Currency 19 2 7 2 9 2" xfId="32662" xr:uid="{00000000-0005-0000-0000-0000432D0000}"/>
    <cellStyle name="Currency 19 2 7 3" xfId="744" xr:uid="{00000000-0005-0000-0000-0000442D0000}"/>
    <cellStyle name="Currency 19 2 7 3 10" xfId="26427" xr:uid="{00000000-0005-0000-0000-0000452D0000}"/>
    <cellStyle name="Currency 19 2 7 3 11" xfId="19905" xr:uid="{00000000-0005-0000-0000-0000462D0000}"/>
    <cellStyle name="Currency 19 2 7 3 2" xfId="1378" xr:uid="{00000000-0005-0000-0000-0000472D0000}"/>
    <cellStyle name="Currency 19 2 7 3 2 2" xfId="2352" xr:uid="{00000000-0005-0000-0000-0000482D0000}"/>
    <cellStyle name="Currency 19 2 7 3 2 2 2" xfId="4314" xr:uid="{00000000-0005-0000-0000-0000492D0000}"/>
    <cellStyle name="Currency 19 2 7 3 2 2 2 2" xfId="11278" xr:uid="{00000000-0005-0000-0000-00004A2D0000}"/>
    <cellStyle name="Currency 19 2 7 3 2 2 2 2 2" xfId="36849" xr:uid="{00000000-0005-0000-0000-00004B2D0000}"/>
    <cellStyle name="Currency 19 2 7 3 2 2 2 3" xfId="17677" xr:uid="{00000000-0005-0000-0000-00004C2D0000}"/>
    <cellStyle name="Currency 19 2 7 3 2 2 2 3 2" xfId="43227" xr:uid="{00000000-0005-0000-0000-00004D2D0000}"/>
    <cellStyle name="Currency 19 2 7 3 2 2 2 4" xfId="29885" xr:uid="{00000000-0005-0000-0000-00004E2D0000}"/>
    <cellStyle name="Currency 19 2 7 3 2 2 2 5" xfId="24059" xr:uid="{00000000-0005-0000-0000-00004F2D0000}"/>
    <cellStyle name="Currency 19 2 7 3 2 2 3" xfId="6818" xr:uid="{00000000-0005-0000-0000-0000502D0000}"/>
    <cellStyle name="Currency 19 2 7 3 2 2 3 2" xfId="13196" xr:uid="{00000000-0005-0000-0000-0000512D0000}"/>
    <cellStyle name="Currency 19 2 7 3 2 2 3 2 2" xfId="38767" xr:uid="{00000000-0005-0000-0000-0000522D0000}"/>
    <cellStyle name="Currency 19 2 7 3 2 2 3 3" xfId="19595" xr:uid="{00000000-0005-0000-0000-0000532D0000}"/>
    <cellStyle name="Currency 19 2 7 3 2 2 3 3 2" xfId="45145" xr:uid="{00000000-0005-0000-0000-0000542D0000}"/>
    <cellStyle name="Currency 19 2 7 3 2 2 3 4" xfId="32389" xr:uid="{00000000-0005-0000-0000-0000552D0000}"/>
    <cellStyle name="Currency 19 2 7 3 2 2 3 5" xfId="25977" xr:uid="{00000000-0005-0000-0000-0000562D0000}"/>
    <cellStyle name="Currency 19 2 7 3 2 2 4" xfId="9324" xr:uid="{00000000-0005-0000-0000-0000572D0000}"/>
    <cellStyle name="Currency 19 2 7 3 2 2 4 2" xfId="34895" xr:uid="{00000000-0005-0000-0000-0000582D0000}"/>
    <cellStyle name="Currency 19 2 7 3 2 2 5" xfId="15723" xr:uid="{00000000-0005-0000-0000-0000592D0000}"/>
    <cellStyle name="Currency 19 2 7 3 2 2 5 2" xfId="41273" xr:uid="{00000000-0005-0000-0000-00005A2D0000}"/>
    <cellStyle name="Currency 19 2 7 3 2 2 6" xfId="27931" xr:uid="{00000000-0005-0000-0000-00005B2D0000}"/>
    <cellStyle name="Currency 19 2 7 3 2 2 7" xfId="22105" xr:uid="{00000000-0005-0000-0000-00005C2D0000}"/>
    <cellStyle name="Currency 19 2 7 3 2 3" xfId="3308" xr:uid="{00000000-0005-0000-0000-00005D2D0000}"/>
    <cellStyle name="Currency 19 2 7 3 2 3 2" xfId="10274" xr:uid="{00000000-0005-0000-0000-00005E2D0000}"/>
    <cellStyle name="Currency 19 2 7 3 2 3 2 2" xfId="35845" xr:uid="{00000000-0005-0000-0000-00005F2D0000}"/>
    <cellStyle name="Currency 19 2 7 3 2 3 3" xfId="16673" xr:uid="{00000000-0005-0000-0000-0000602D0000}"/>
    <cellStyle name="Currency 19 2 7 3 2 3 3 2" xfId="42223" xr:uid="{00000000-0005-0000-0000-0000612D0000}"/>
    <cellStyle name="Currency 19 2 7 3 2 3 4" xfId="28881" xr:uid="{00000000-0005-0000-0000-0000622D0000}"/>
    <cellStyle name="Currency 19 2 7 3 2 3 5" xfId="23055" xr:uid="{00000000-0005-0000-0000-0000632D0000}"/>
    <cellStyle name="Currency 19 2 7 3 2 4" xfId="5867" xr:uid="{00000000-0005-0000-0000-0000642D0000}"/>
    <cellStyle name="Currency 19 2 7 3 2 4 2" xfId="8373" xr:uid="{00000000-0005-0000-0000-0000652D0000}"/>
    <cellStyle name="Currency 19 2 7 3 2 4 2 2" xfId="33944" xr:uid="{00000000-0005-0000-0000-0000662D0000}"/>
    <cellStyle name="Currency 19 2 7 3 2 4 3" xfId="14772" xr:uid="{00000000-0005-0000-0000-0000672D0000}"/>
    <cellStyle name="Currency 19 2 7 3 2 4 3 2" xfId="40322" xr:uid="{00000000-0005-0000-0000-0000682D0000}"/>
    <cellStyle name="Currency 19 2 7 3 2 4 4" xfId="31438" xr:uid="{00000000-0005-0000-0000-0000692D0000}"/>
    <cellStyle name="Currency 19 2 7 3 2 4 5" xfId="21154" xr:uid="{00000000-0005-0000-0000-00006A2D0000}"/>
    <cellStyle name="Currency 19 2 7 3 2 5" xfId="4866" xr:uid="{00000000-0005-0000-0000-00006B2D0000}"/>
    <cellStyle name="Currency 19 2 7 3 2 5 2" xfId="11830" xr:uid="{00000000-0005-0000-0000-00006C2D0000}"/>
    <cellStyle name="Currency 19 2 7 3 2 5 2 2" xfId="37401" xr:uid="{00000000-0005-0000-0000-00006D2D0000}"/>
    <cellStyle name="Currency 19 2 7 3 2 5 3" xfId="18229" xr:uid="{00000000-0005-0000-0000-00006E2D0000}"/>
    <cellStyle name="Currency 19 2 7 3 2 5 3 2" xfId="43779" xr:uid="{00000000-0005-0000-0000-00006F2D0000}"/>
    <cellStyle name="Currency 19 2 7 3 2 5 4" xfId="30437" xr:uid="{00000000-0005-0000-0000-0000702D0000}"/>
    <cellStyle name="Currency 19 2 7 3 2 5 5" xfId="24611" xr:uid="{00000000-0005-0000-0000-0000712D0000}"/>
    <cellStyle name="Currency 19 2 7 3 2 6" xfId="7372" xr:uid="{00000000-0005-0000-0000-0000722D0000}"/>
    <cellStyle name="Currency 19 2 7 3 2 6 2" xfId="32943" xr:uid="{00000000-0005-0000-0000-0000732D0000}"/>
    <cellStyle name="Currency 19 2 7 3 2 7" xfId="13772" xr:uid="{00000000-0005-0000-0000-0000742D0000}"/>
    <cellStyle name="Currency 19 2 7 3 2 7 2" xfId="39322" xr:uid="{00000000-0005-0000-0000-0000752D0000}"/>
    <cellStyle name="Currency 19 2 7 3 2 8" xfId="26980" xr:uid="{00000000-0005-0000-0000-0000762D0000}"/>
    <cellStyle name="Currency 19 2 7 3 2 9" xfId="20153" xr:uid="{00000000-0005-0000-0000-0000772D0000}"/>
    <cellStyle name="Currency 19 2 7 3 3" xfId="1112" xr:uid="{00000000-0005-0000-0000-0000782D0000}"/>
    <cellStyle name="Currency 19 2 7 3 3 2" xfId="2104" xr:uid="{00000000-0005-0000-0000-0000792D0000}"/>
    <cellStyle name="Currency 19 2 7 3 3 2 2" xfId="4066" xr:uid="{00000000-0005-0000-0000-00007A2D0000}"/>
    <cellStyle name="Currency 19 2 7 3 3 2 2 2" xfId="11030" xr:uid="{00000000-0005-0000-0000-00007B2D0000}"/>
    <cellStyle name="Currency 19 2 7 3 3 2 2 2 2" xfId="36601" xr:uid="{00000000-0005-0000-0000-00007C2D0000}"/>
    <cellStyle name="Currency 19 2 7 3 3 2 2 3" xfId="17429" xr:uid="{00000000-0005-0000-0000-00007D2D0000}"/>
    <cellStyle name="Currency 19 2 7 3 3 2 2 3 2" xfId="42979" xr:uid="{00000000-0005-0000-0000-00007E2D0000}"/>
    <cellStyle name="Currency 19 2 7 3 3 2 2 4" xfId="29637" xr:uid="{00000000-0005-0000-0000-00007F2D0000}"/>
    <cellStyle name="Currency 19 2 7 3 3 2 2 5" xfId="23811" xr:uid="{00000000-0005-0000-0000-0000802D0000}"/>
    <cellStyle name="Currency 19 2 7 3 3 2 3" xfId="6570" xr:uid="{00000000-0005-0000-0000-0000812D0000}"/>
    <cellStyle name="Currency 19 2 7 3 3 2 3 2" xfId="12948" xr:uid="{00000000-0005-0000-0000-0000822D0000}"/>
    <cellStyle name="Currency 19 2 7 3 3 2 3 2 2" xfId="38519" xr:uid="{00000000-0005-0000-0000-0000832D0000}"/>
    <cellStyle name="Currency 19 2 7 3 3 2 3 3" xfId="19347" xr:uid="{00000000-0005-0000-0000-0000842D0000}"/>
    <cellStyle name="Currency 19 2 7 3 3 2 3 3 2" xfId="44897" xr:uid="{00000000-0005-0000-0000-0000852D0000}"/>
    <cellStyle name="Currency 19 2 7 3 3 2 3 4" xfId="32141" xr:uid="{00000000-0005-0000-0000-0000862D0000}"/>
    <cellStyle name="Currency 19 2 7 3 3 2 3 5" xfId="25729" xr:uid="{00000000-0005-0000-0000-0000872D0000}"/>
    <cellStyle name="Currency 19 2 7 3 3 2 4" xfId="9076" xr:uid="{00000000-0005-0000-0000-0000882D0000}"/>
    <cellStyle name="Currency 19 2 7 3 3 2 4 2" xfId="34647" xr:uid="{00000000-0005-0000-0000-0000892D0000}"/>
    <cellStyle name="Currency 19 2 7 3 3 2 5" xfId="15475" xr:uid="{00000000-0005-0000-0000-00008A2D0000}"/>
    <cellStyle name="Currency 19 2 7 3 3 2 5 2" xfId="41025" xr:uid="{00000000-0005-0000-0000-00008B2D0000}"/>
    <cellStyle name="Currency 19 2 7 3 3 2 6" xfId="27683" xr:uid="{00000000-0005-0000-0000-00008C2D0000}"/>
    <cellStyle name="Currency 19 2 7 3 3 2 7" xfId="21857" xr:uid="{00000000-0005-0000-0000-00008D2D0000}"/>
    <cellStyle name="Currency 19 2 7 3 3 3" xfId="3060" xr:uid="{00000000-0005-0000-0000-00008E2D0000}"/>
    <cellStyle name="Currency 19 2 7 3 3 3 2" xfId="10026" xr:uid="{00000000-0005-0000-0000-00008F2D0000}"/>
    <cellStyle name="Currency 19 2 7 3 3 3 2 2" xfId="35597" xr:uid="{00000000-0005-0000-0000-0000902D0000}"/>
    <cellStyle name="Currency 19 2 7 3 3 3 3" xfId="16425" xr:uid="{00000000-0005-0000-0000-0000912D0000}"/>
    <cellStyle name="Currency 19 2 7 3 3 3 3 2" xfId="41975" xr:uid="{00000000-0005-0000-0000-0000922D0000}"/>
    <cellStyle name="Currency 19 2 7 3 3 3 4" xfId="28633" xr:uid="{00000000-0005-0000-0000-0000932D0000}"/>
    <cellStyle name="Currency 19 2 7 3 3 3 5" xfId="22807" xr:uid="{00000000-0005-0000-0000-0000942D0000}"/>
    <cellStyle name="Currency 19 2 7 3 3 4" xfId="5619" xr:uid="{00000000-0005-0000-0000-0000952D0000}"/>
    <cellStyle name="Currency 19 2 7 3 3 4 2" xfId="12135" xr:uid="{00000000-0005-0000-0000-0000962D0000}"/>
    <cellStyle name="Currency 19 2 7 3 3 4 2 2" xfId="37706" xr:uid="{00000000-0005-0000-0000-0000972D0000}"/>
    <cellStyle name="Currency 19 2 7 3 3 4 3" xfId="18534" xr:uid="{00000000-0005-0000-0000-0000982D0000}"/>
    <cellStyle name="Currency 19 2 7 3 3 4 3 2" xfId="44084" xr:uid="{00000000-0005-0000-0000-0000992D0000}"/>
    <cellStyle name="Currency 19 2 7 3 3 4 4" xfId="31190" xr:uid="{00000000-0005-0000-0000-00009A2D0000}"/>
    <cellStyle name="Currency 19 2 7 3 3 4 5" xfId="24916" xr:uid="{00000000-0005-0000-0000-00009B2D0000}"/>
    <cellStyle name="Currency 19 2 7 3 3 5" xfId="8125" xr:uid="{00000000-0005-0000-0000-00009C2D0000}"/>
    <cellStyle name="Currency 19 2 7 3 3 5 2" xfId="33696" xr:uid="{00000000-0005-0000-0000-00009D2D0000}"/>
    <cellStyle name="Currency 19 2 7 3 3 6" xfId="14524" xr:uid="{00000000-0005-0000-0000-00009E2D0000}"/>
    <cellStyle name="Currency 19 2 7 3 3 6 2" xfId="40074" xr:uid="{00000000-0005-0000-0000-00009F2D0000}"/>
    <cellStyle name="Currency 19 2 7 3 3 7" xfId="26732" xr:uid="{00000000-0005-0000-0000-0000A02D0000}"/>
    <cellStyle name="Currency 19 2 7 3 3 8" xfId="20906" xr:uid="{00000000-0005-0000-0000-0000A12D0000}"/>
    <cellStyle name="Currency 19 2 7 3 4" xfId="1798" xr:uid="{00000000-0005-0000-0000-0000A22D0000}"/>
    <cellStyle name="Currency 19 2 7 3 4 2" xfId="3760" xr:uid="{00000000-0005-0000-0000-0000A32D0000}"/>
    <cellStyle name="Currency 19 2 7 3 4 2 2" xfId="10724" xr:uid="{00000000-0005-0000-0000-0000A42D0000}"/>
    <cellStyle name="Currency 19 2 7 3 4 2 2 2" xfId="36295" xr:uid="{00000000-0005-0000-0000-0000A52D0000}"/>
    <cellStyle name="Currency 19 2 7 3 4 2 3" xfId="17123" xr:uid="{00000000-0005-0000-0000-0000A62D0000}"/>
    <cellStyle name="Currency 19 2 7 3 4 2 3 2" xfId="42673" xr:uid="{00000000-0005-0000-0000-0000A72D0000}"/>
    <cellStyle name="Currency 19 2 7 3 4 2 4" xfId="29331" xr:uid="{00000000-0005-0000-0000-0000A82D0000}"/>
    <cellStyle name="Currency 19 2 7 3 4 2 5" xfId="23505" xr:uid="{00000000-0005-0000-0000-0000A92D0000}"/>
    <cellStyle name="Currency 19 2 7 3 4 3" xfId="6264" xr:uid="{00000000-0005-0000-0000-0000AA2D0000}"/>
    <cellStyle name="Currency 19 2 7 3 4 3 2" xfId="12642" xr:uid="{00000000-0005-0000-0000-0000AB2D0000}"/>
    <cellStyle name="Currency 19 2 7 3 4 3 2 2" xfId="38213" xr:uid="{00000000-0005-0000-0000-0000AC2D0000}"/>
    <cellStyle name="Currency 19 2 7 3 4 3 3" xfId="19041" xr:uid="{00000000-0005-0000-0000-0000AD2D0000}"/>
    <cellStyle name="Currency 19 2 7 3 4 3 3 2" xfId="44591" xr:uid="{00000000-0005-0000-0000-0000AE2D0000}"/>
    <cellStyle name="Currency 19 2 7 3 4 3 4" xfId="31835" xr:uid="{00000000-0005-0000-0000-0000AF2D0000}"/>
    <cellStyle name="Currency 19 2 7 3 4 3 5" xfId="25423" xr:uid="{00000000-0005-0000-0000-0000B02D0000}"/>
    <cellStyle name="Currency 19 2 7 3 4 4" xfId="8770" xr:uid="{00000000-0005-0000-0000-0000B12D0000}"/>
    <cellStyle name="Currency 19 2 7 3 4 4 2" xfId="34341" xr:uid="{00000000-0005-0000-0000-0000B22D0000}"/>
    <cellStyle name="Currency 19 2 7 3 4 5" xfId="15169" xr:uid="{00000000-0005-0000-0000-0000B32D0000}"/>
    <cellStyle name="Currency 19 2 7 3 4 5 2" xfId="40719" xr:uid="{00000000-0005-0000-0000-0000B42D0000}"/>
    <cellStyle name="Currency 19 2 7 3 4 6" xfId="27377" xr:uid="{00000000-0005-0000-0000-0000B52D0000}"/>
    <cellStyle name="Currency 19 2 7 3 4 7" xfId="21551" xr:uid="{00000000-0005-0000-0000-0000B62D0000}"/>
    <cellStyle name="Currency 19 2 7 3 5" xfId="2749" xr:uid="{00000000-0005-0000-0000-0000B72D0000}"/>
    <cellStyle name="Currency 19 2 7 3 5 2" xfId="9720" xr:uid="{00000000-0005-0000-0000-0000B82D0000}"/>
    <cellStyle name="Currency 19 2 7 3 5 2 2" xfId="35291" xr:uid="{00000000-0005-0000-0000-0000B92D0000}"/>
    <cellStyle name="Currency 19 2 7 3 5 3" xfId="16119" xr:uid="{00000000-0005-0000-0000-0000BA2D0000}"/>
    <cellStyle name="Currency 19 2 7 3 5 3 2" xfId="41669" xr:uid="{00000000-0005-0000-0000-0000BB2D0000}"/>
    <cellStyle name="Currency 19 2 7 3 5 4" xfId="28327" xr:uid="{00000000-0005-0000-0000-0000BC2D0000}"/>
    <cellStyle name="Currency 19 2 7 3 5 5" xfId="22501" xr:uid="{00000000-0005-0000-0000-0000BD2D0000}"/>
    <cellStyle name="Currency 19 2 7 3 6" xfId="5314" xr:uid="{00000000-0005-0000-0000-0000BE2D0000}"/>
    <cellStyle name="Currency 19 2 7 3 6 2" xfId="7820" xr:uid="{00000000-0005-0000-0000-0000BF2D0000}"/>
    <cellStyle name="Currency 19 2 7 3 6 2 2" xfId="33391" xr:uid="{00000000-0005-0000-0000-0000C02D0000}"/>
    <cellStyle name="Currency 19 2 7 3 6 3" xfId="14219" xr:uid="{00000000-0005-0000-0000-0000C12D0000}"/>
    <cellStyle name="Currency 19 2 7 3 6 3 2" xfId="39769" xr:uid="{00000000-0005-0000-0000-0000C22D0000}"/>
    <cellStyle name="Currency 19 2 7 3 6 4" xfId="30885" xr:uid="{00000000-0005-0000-0000-0000C32D0000}"/>
    <cellStyle name="Currency 19 2 7 3 6 5" xfId="20601" xr:uid="{00000000-0005-0000-0000-0000C42D0000}"/>
    <cellStyle name="Currency 19 2 7 3 7" xfId="4618" xr:uid="{00000000-0005-0000-0000-0000C52D0000}"/>
    <cellStyle name="Currency 19 2 7 3 7 2" xfId="11582" xr:uid="{00000000-0005-0000-0000-0000C62D0000}"/>
    <cellStyle name="Currency 19 2 7 3 7 2 2" xfId="37153" xr:uid="{00000000-0005-0000-0000-0000C72D0000}"/>
    <cellStyle name="Currency 19 2 7 3 7 3" xfId="17981" xr:uid="{00000000-0005-0000-0000-0000C82D0000}"/>
    <cellStyle name="Currency 19 2 7 3 7 3 2" xfId="43531" xr:uid="{00000000-0005-0000-0000-0000C92D0000}"/>
    <cellStyle name="Currency 19 2 7 3 7 4" xfId="30189" xr:uid="{00000000-0005-0000-0000-0000CA2D0000}"/>
    <cellStyle name="Currency 19 2 7 3 7 5" xfId="24363" xr:uid="{00000000-0005-0000-0000-0000CB2D0000}"/>
    <cellStyle name="Currency 19 2 7 3 8" xfId="7124" xr:uid="{00000000-0005-0000-0000-0000CC2D0000}"/>
    <cellStyle name="Currency 19 2 7 3 8 2" xfId="32695" xr:uid="{00000000-0005-0000-0000-0000CD2D0000}"/>
    <cellStyle name="Currency 19 2 7 3 9" xfId="13524" xr:uid="{00000000-0005-0000-0000-0000CE2D0000}"/>
    <cellStyle name="Currency 19 2 7 3 9 2" xfId="39074" xr:uid="{00000000-0005-0000-0000-0000CF2D0000}"/>
    <cellStyle name="Currency 19 2 7 4" xfId="890" xr:uid="{00000000-0005-0000-0000-0000D02D0000}"/>
    <cellStyle name="Currency 19 2 7 4 10" xfId="26571" xr:uid="{00000000-0005-0000-0000-0000D12D0000}"/>
    <cellStyle name="Currency 19 2 7 4 11" xfId="19957" xr:uid="{00000000-0005-0000-0000-0000D22D0000}"/>
    <cellStyle name="Currency 19 2 7 4 2" xfId="1522" xr:uid="{00000000-0005-0000-0000-0000D32D0000}"/>
    <cellStyle name="Currency 19 2 7 4 2 2" xfId="2496" xr:uid="{00000000-0005-0000-0000-0000D42D0000}"/>
    <cellStyle name="Currency 19 2 7 4 2 2 2" xfId="4458" xr:uid="{00000000-0005-0000-0000-0000D52D0000}"/>
    <cellStyle name="Currency 19 2 7 4 2 2 2 2" xfId="11422" xr:uid="{00000000-0005-0000-0000-0000D62D0000}"/>
    <cellStyle name="Currency 19 2 7 4 2 2 2 2 2" xfId="36993" xr:uid="{00000000-0005-0000-0000-0000D72D0000}"/>
    <cellStyle name="Currency 19 2 7 4 2 2 2 3" xfId="17821" xr:uid="{00000000-0005-0000-0000-0000D82D0000}"/>
    <cellStyle name="Currency 19 2 7 4 2 2 2 3 2" xfId="43371" xr:uid="{00000000-0005-0000-0000-0000D92D0000}"/>
    <cellStyle name="Currency 19 2 7 4 2 2 2 4" xfId="30029" xr:uid="{00000000-0005-0000-0000-0000DA2D0000}"/>
    <cellStyle name="Currency 19 2 7 4 2 2 2 5" xfId="24203" xr:uid="{00000000-0005-0000-0000-0000DB2D0000}"/>
    <cellStyle name="Currency 19 2 7 4 2 2 3" xfId="6962" xr:uid="{00000000-0005-0000-0000-0000DC2D0000}"/>
    <cellStyle name="Currency 19 2 7 4 2 2 3 2" xfId="13340" xr:uid="{00000000-0005-0000-0000-0000DD2D0000}"/>
    <cellStyle name="Currency 19 2 7 4 2 2 3 2 2" xfId="38911" xr:uid="{00000000-0005-0000-0000-0000DE2D0000}"/>
    <cellStyle name="Currency 19 2 7 4 2 2 3 3" xfId="19739" xr:uid="{00000000-0005-0000-0000-0000DF2D0000}"/>
    <cellStyle name="Currency 19 2 7 4 2 2 3 3 2" xfId="45289" xr:uid="{00000000-0005-0000-0000-0000E02D0000}"/>
    <cellStyle name="Currency 19 2 7 4 2 2 3 4" xfId="32533" xr:uid="{00000000-0005-0000-0000-0000E12D0000}"/>
    <cellStyle name="Currency 19 2 7 4 2 2 3 5" xfId="26121" xr:uid="{00000000-0005-0000-0000-0000E22D0000}"/>
    <cellStyle name="Currency 19 2 7 4 2 2 4" xfId="9468" xr:uid="{00000000-0005-0000-0000-0000E32D0000}"/>
    <cellStyle name="Currency 19 2 7 4 2 2 4 2" xfId="35039" xr:uid="{00000000-0005-0000-0000-0000E42D0000}"/>
    <cellStyle name="Currency 19 2 7 4 2 2 5" xfId="15867" xr:uid="{00000000-0005-0000-0000-0000E52D0000}"/>
    <cellStyle name="Currency 19 2 7 4 2 2 5 2" xfId="41417" xr:uid="{00000000-0005-0000-0000-0000E62D0000}"/>
    <cellStyle name="Currency 19 2 7 4 2 2 6" xfId="28075" xr:uid="{00000000-0005-0000-0000-0000E72D0000}"/>
    <cellStyle name="Currency 19 2 7 4 2 2 7" xfId="22249" xr:uid="{00000000-0005-0000-0000-0000E82D0000}"/>
    <cellStyle name="Currency 19 2 7 4 2 3" xfId="3452" xr:uid="{00000000-0005-0000-0000-0000E92D0000}"/>
    <cellStyle name="Currency 19 2 7 4 2 3 2" xfId="10418" xr:uid="{00000000-0005-0000-0000-0000EA2D0000}"/>
    <cellStyle name="Currency 19 2 7 4 2 3 2 2" xfId="35989" xr:uid="{00000000-0005-0000-0000-0000EB2D0000}"/>
    <cellStyle name="Currency 19 2 7 4 2 3 3" xfId="16817" xr:uid="{00000000-0005-0000-0000-0000EC2D0000}"/>
    <cellStyle name="Currency 19 2 7 4 2 3 3 2" xfId="42367" xr:uid="{00000000-0005-0000-0000-0000ED2D0000}"/>
    <cellStyle name="Currency 19 2 7 4 2 3 4" xfId="29025" xr:uid="{00000000-0005-0000-0000-0000EE2D0000}"/>
    <cellStyle name="Currency 19 2 7 4 2 3 5" xfId="23199" xr:uid="{00000000-0005-0000-0000-0000EF2D0000}"/>
    <cellStyle name="Currency 19 2 7 4 2 4" xfId="6011" xr:uid="{00000000-0005-0000-0000-0000F02D0000}"/>
    <cellStyle name="Currency 19 2 7 4 2 4 2" xfId="8517" xr:uid="{00000000-0005-0000-0000-0000F12D0000}"/>
    <cellStyle name="Currency 19 2 7 4 2 4 2 2" xfId="34088" xr:uid="{00000000-0005-0000-0000-0000F22D0000}"/>
    <cellStyle name="Currency 19 2 7 4 2 4 3" xfId="14916" xr:uid="{00000000-0005-0000-0000-0000F32D0000}"/>
    <cellStyle name="Currency 19 2 7 4 2 4 3 2" xfId="40466" xr:uid="{00000000-0005-0000-0000-0000F42D0000}"/>
    <cellStyle name="Currency 19 2 7 4 2 4 4" xfId="31582" xr:uid="{00000000-0005-0000-0000-0000F52D0000}"/>
    <cellStyle name="Currency 19 2 7 4 2 4 5" xfId="21298" xr:uid="{00000000-0005-0000-0000-0000F62D0000}"/>
    <cellStyle name="Currency 19 2 7 4 2 5" xfId="5010" xr:uid="{00000000-0005-0000-0000-0000F72D0000}"/>
    <cellStyle name="Currency 19 2 7 4 2 5 2" xfId="11974" xr:uid="{00000000-0005-0000-0000-0000F82D0000}"/>
    <cellStyle name="Currency 19 2 7 4 2 5 2 2" xfId="37545" xr:uid="{00000000-0005-0000-0000-0000F92D0000}"/>
    <cellStyle name="Currency 19 2 7 4 2 5 3" xfId="18373" xr:uid="{00000000-0005-0000-0000-0000FA2D0000}"/>
    <cellStyle name="Currency 19 2 7 4 2 5 3 2" xfId="43923" xr:uid="{00000000-0005-0000-0000-0000FB2D0000}"/>
    <cellStyle name="Currency 19 2 7 4 2 5 4" xfId="30581" xr:uid="{00000000-0005-0000-0000-0000FC2D0000}"/>
    <cellStyle name="Currency 19 2 7 4 2 5 5" xfId="24755" xr:uid="{00000000-0005-0000-0000-0000FD2D0000}"/>
    <cellStyle name="Currency 19 2 7 4 2 6" xfId="7516" xr:uid="{00000000-0005-0000-0000-0000FE2D0000}"/>
    <cellStyle name="Currency 19 2 7 4 2 6 2" xfId="33087" xr:uid="{00000000-0005-0000-0000-0000FF2D0000}"/>
    <cellStyle name="Currency 19 2 7 4 2 7" xfId="13916" xr:uid="{00000000-0005-0000-0000-0000002E0000}"/>
    <cellStyle name="Currency 19 2 7 4 2 7 2" xfId="39466" xr:uid="{00000000-0005-0000-0000-0000012E0000}"/>
    <cellStyle name="Currency 19 2 7 4 2 8" xfId="27124" xr:uid="{00000000-0005-0000-0000-0000022E0000}"/>
    <cellStyle name="Currency 19 2 7 4 2 9" xfId="20297" xr:uid="{00000000-0005-0000-0000-0000032E0000}"/>
    <cellStyle name="Currency 19 2 7 4 3" xfId="1164" xr:uid="{00000000-0005-0000-0000-0000042E0000}"/>
    <cellStyle name="Currency 19 2 7 4 3 2" xfId="2156" xr:uid="{00000000-0005-0000-0000-0000052E0000}"/>
    <cellStyle name="Currency 19 2 7 4 3 2 2" xfId="4118" xr:uid="{00000000-0005-0000-0000-0000062E0000}"/>
    <cellStyle name="Currency 19 2 7 4 3 2 2 2" xfId="11082" xr:uid="{00000000-0005-0000-0000-0000072E0000}"/>
    <cellStyle name="Currency 19 2 7 4 3 2 2 2 2" xfId="36653" xr:uid="{00000000-0005-0000-0000-0000082E0000}"/>
    <cellStyle name="Currency 19 2 7 4 3 2 2 3" xfId="17481" xr:uid="{00000000-0005-0000-0000-0000092E0000}"/>
    <cellStyle name="Currency 19 2 7 4 3 2 2 3 2" xfId="43031" xr:uid="{00000000-0005-0000-0000-00000A2E0000}"/>
    <cellStyle name="Currency 19 2 7 4 3 2 2 4" xfId="29689" xr:uid="{00000000-0005-0000-0000-00000B2E0000}"/>
    <cellStyle name="Currency 19 2 7 4 3 2 2 5" xfId="23863" xr:uid="{00000000-0005-0000-0000-00000C2E0000}"/>
    <cellStyle name="Currency 19 2 7 4 3 2 3" xfId="6622" xr:uid="{00000000-0005-0000-0000-00000D2E0000}"/>
    <cellStyle name="Currency 19 2 7 4 3 2 3 2" xfId="13000" xr:uid="{00000000-0005-0000-0000-00000E2E0000}"/>
    <cellStyle name="Currency 19 2 7 4 3 2 3 2 2" xfId="38571" xr:uid="{00000000-0005-0000-0000-00000F2E0000}"/>
    <cellStyle name="Currency 19 2 7 4 3 2 3 3" xfId="19399" xr:uid="{00000000-0005-0000-0000-0000102E0000}"/>
    <cellStyle name="Currency 19 2 7 4 3 2 3 3 2" xfId="44949" xr:uid="{00000000-0005-0000-0000-0000112E0000}"/>
    <cellStyle name="Currency 19 2 7 4 3 2 3 4" xfId="32193" xr:uid="{00000000-0005-0000-0000-0000122E0000}"/>
    <cellStyle name="Currency 19 2 7 4 3 2 3 5" xfId="25781" xr:uid="{00000000-0005-0000-0000-0000132E0000}"/>
    <cellStyle name="Currency 19 2 7 4 3 2 4" xfId="9128" xr:uid="{00000000-0005-0000-0000-0000142E0000}"/>
    <cellStyle name="Currency 19 2 7 4 3 2 4 2" xfId="34699" xr:uid="{00000000-0005-0000-0000-0000152E0000}"/>
    <cellStyle name="Currency 19 2 7 4 3 2 5" xfId="15527" xr:uid="{00000000-0005-0000-0000-0000162E0000}"/>
    <cellStyle name="Currency 19 2 7 4 3 2 5 2" xfId="41077" xr:uid="{00000000-0005-0000-0000-0000172E0000}"/>
    <cellStyle name="Currency 19 2 7 4 3 2 6" xfId="27735" xr:uid="{00000000-0005-0000-0000-0000182E0000}"/>
    <cellStyle name="Currency 19 2 7 4 3 2 7" xfId="21909" xr:uid="{00000000-0005-0000-0000-0000192E0000}"/>
    <cellStyle name="Currency 19 2 7 4 3 3" xfId="3112" xr:uid="{00000000-0005-0000-0000-00001A2E0000}"/>
    <cellStyle name="Currency 19 2 7 4 3 3 2" xfId="10078" xr:uid="{00000000-0005-0000-0000-00001B2E0000}"/>
    <cellStyle name="Currency 19 2 7 4 3 3 2 2" xfId="35649" xr:uid="{00000000-0005-0000-0000-00001C2E0000}"/>
    <cellStyle name="Currency 19 2 7 4 3 3 3" xfId="16477" xr:uid="{00000000-0005-0000-0000-00001D2E0000}"/>
    <cellStyle name="Currency 19 2 7 4 3 3 3 2" xfId="42027" xr:uid="{00000000-0005-0000-0000-00001E2E0000}"/>
    <cellStyle name="Currency 19 2 7 4 3 3 4" xfId="28685" xr:uid="{00000000-0005-0000-0000-00001F2E0000}"/>
    <cellStyle name="Currency 19 2 7 4 3 3 5" xfId="22859" xr:uid="{00000000-0005-0000-0000-0000202E0000}"/>
    <cellStyle name="Currency 19 2 7 4 3 4" xfId="5671" xr:uid="{00000000-0005-0000-0000-0000212E0000}"/>
    <cellStyle name="Currency 19 2 7 4 3 4 2" xfId="12187" xr:uid="{00000000-0005-0000-0000-0000222E0000}"/>
    <cellStyle name="Currency 19 2 7 4 3 4 2 2" xfId="37758" xr:uid="{00000000-0005-0000-0000-0000232E0000}"/>
    <cellStyle name="Currency 19 2 7 4 3 4 3" xfId="18586" xr:uid="{00000000-0005-0000-0000-0000242E0000}"/>
    <cellStyle name="Currency 19 2 7 4 3 4 3 2" xfId="44136" xr:uid="{00000000-0005-0000-0000-0000252E0000}"/>
    <cellStyle name="Currency 19 2 7 4 3 4 4" xfId="31242" xr:uid="{00000000-0005-0000-0000-0000262E0000}"/>
    <cellStyle name="Currency 19 2 7 4 3 4 5" xfId="24968" xr:uid="{00000000-0005-0000-0000-0000272E0000}"/>
    <cellStyle name="Currency 19 2 7 4 3 5" xfId="8177" xr:uid="{00000000-0005-0000-0000-0000282E0000}"/>
    <cellStyle name="Currency 19 2 7 4 3 5 2" xfId="33748" xr:uid="{00000000-0005-0000-0000-0000292E0000}"/>
    <cellStyle name="Currency 19 2 7 4 3 6" xfId="14576" xr:uid="{00000000-0005-0000-0000-00002A2E0000}"/>
    <cellStyle name="Currency 19 2 7 4 3 6 2" xfId="40126" xr:uid="{00000000-0005-0000-0000-00002B2E0000}"/>
    <cellStyle name="Currency 19 2 7 4 3 7" xfId="26784" xr:uid="{00000000-0005-0000-0000-00002C2E0000}"/>
    <cellStyle name="Currency 19 2 7 4 3 8" xfId="20958" xr:uid="{00000000-0005-0000-0000-00002D2E0000}"/>
    <cellStyle name="Currency 19 2 7 4 4" xfId="1942" xr:uid="{00000000-0005-0000-0000-00002E2E0000}"/>
    <cellStyle name="Currency 19 2 7 4 4 2" xfId="3904" xr:uid="{00000000-0005-0000-0000-00002F2E0000}"/>
    <cellStyle name="Currency 19 2 7 4 4 2 2" xfId="10868" xr:uid="{00000000-0005-0000-0000-0000302E0000}"/>
    <cellStyle name="Currency 19 2 7 4 4 2 2 2" xfId="36439" xr:uid="{00000000-0005-0000-0000-0000312E0000}"/>
    <cellStyle name="Currency 19 2 7 4 4 2 3" xfId="17267" xr:uid="{00000000-0005-0000-0000-0000322E0000}"/>
    <cellStyle name="Currency 19 2 7 4 4 2 3 2" xfId="42817" xr:uid="{00000000-0005-0000-0000-0000332E0000}"/>
    <cellStyle name="Currency 19 2 7 4 4 2 4" xfId="29475" xr:uid="{00000000-0005-0000-0000-0000342E0000}"/>
    <cellStyle name="Currency 19 2 7 4 4 2 5" xfId="23649" xr:uid="{00000000-0005-0000-0000-0000352E0000}"/>
    <cellStyle name="Currency 19 2 7 4 4 3" xfId="6408" xr:uid="{00000000-0005-0000-0000-0000362E0000}"/>
    <cellStyle name="Currency 19 2 7 4 4 3 2" xfId="12786" xr:uid="{00000000-0005-0000-0000-0000372E0000}"/>
    <cellStyle name="Currency 19 2 7 4 4 3 2 2" xfId="38357" xr:uid="{00000000-0005-0000-0000-0000382E0000}"/>
    <cellStyle name="Currency 19 2 7 4 4 3 3" xfId="19185" xr:uid="{00000000-0005-0000-0000-0000392E0000}"/>
    <cellStyle name="Currency 19 2 7 4 4 3 3 2" xfId="44735" xr:uid="{00000000-0005-0000-0000-00003A2E0000}"/>
    <cellStyle name="Currency 19 2 7 4 4 3 4" xfId="31979" xr:uid="{00000000-0005-0000-0000-00003B2E0000}"/>
    <cellStyle name="Currency 19 2 7 4 4 3 5" xfId="25567" xr:uid="{00000000-0005-0000-0000-00003C2E0000}"/>
    <cellStyle name="Currency 19 2 7 4 4 4" xfId="8914" xr:uid="{00000000-0005-0000-0000-00003D2E0000}"/>
    <cellStyle name="Currency 19 2 7 4 4 4 2" xfId="34485" xr:uid="{00000000-0005-0000-0000-00003E2E0000}"/>
    <cellStyle name="Currency 19 2 7 4 4 5" xfId="15313" xr:uid="{00000000-0005-0000-0000-00003F2E0000}"/>
    <cellStyle name="Currency 19 2 7 4 4 5 2" xfId="40863" xr:uid="{00000000-0005-0000-0000-0000402E0000}"/>
    <cellStyle name="Currency 19 2 7 4 4 6" xfId="27521" xr:uid="{00000000-0005-0000-0000-0000412E0000}"/>
    <cellStyle name="Currency 19 2 7 4 4 7" xfId="21695" xr:uid="{00000000-0005-0000-0000-0000422E0000}"/>
    <cellStyle name="Currency 19 2 7 4 5" xfId="2893" xr:uid="{00000000-0005-0000-0000-0000432E0000}"/>
    <cellStyle name="Currency 19 2 7 4 5 2" xfId="9864" xr:uid="{00000000-0005-0000-0000-0000442E0000}"/>
    <cellStyle name="Currency 19 2 7 4 5 2 2" xfId="35435" xr:uid="{00000000-0005-0000-0000-0000452E0000}"/>
    <cellStyle name="Currency 19 2 7 4 5 3" xfId="16263" xr:uid="{00000000-0005-0000-0000-0000462E0000}"/>
    <cellStyle name="Currency 19 2 7 4 5 3 2" xfId="41813" xr:uid="{00000000-0005-0000-0000-0000472E0000}"/>
    <cellStyle name="Currency 19 2 7 4 5 4" xfId="28471" xr:uid="{00000000-0005-0000-0000-0000482E0000}"/>
    <cellStyle name="Currency 19 2 7 4 5 5" xfId="22645" xr:uid="{00000000-0005-0000-0000-0000492E0000}"/>
    <cellStyle name="Currency 19 2 7 4 6" xfId="5458" xr:uid="{00000000-0005-0000-0000-00004A2E0000}"/>
    <cellStyle name="Currency 19 2 7 4 6 2" xfId="7964" xr:uid="{00000000-0005-0000-0000-00004B2E0000}"/>
    <cellStyle name="Currency 19 2 7 4 6 2 2" xfId="33535" xr:uid="{00000000-0005-0000-0000-00004C2E0000}"/>
    <cellStyle name="Currency 19 2 7 4 6 3" xfId="14363" xr:uid="{00000000-0005-0000-0000-00004D2E0000}"/>
    <cellStyle name="Currency 19 2 7 4 6 3 2" xfId="39913" xr:uid="{00000000-0005-0000-0000-00004E2E0000}"/>
    <cellStyle name="Currency 19 2 7 4 6 4" xfId="31029" xr:uid="{00000000-0005-0000-0000-00004F2E0000}"/>
    <cellStyle name="Currency 19 2 7 4 6 5" xfId="20745" xr:uid="{00000000-0005-0000-0000-0000502E0000}"/>
    <cellStyle name="Currency 19 2 7 4 7" xfId="4670" xr:uid="{00000000-0005-0000-0000-0000512E0000}"/>
    <cellStyle name="Currency 19 2 7 4 7 2" xfId="11634" xr:uid="{00000000-0005-0000-0000-0000522E0000}"/>
    <cellStyle name="Currency 19 2 7 4 7 2 2" xfId="37205" xr:uid="{00000000-0005-0000-0000-0000532E0000}"/>
    <cellStyle name="Currency 19 2 7 4 7 3" xfId="18033" xr:uid="{00000000-0005-0000-0000-0000542E0000}"/>
    <cellStyle name="Currency 19 2 7 4 7 3 2" xfId="43583" xr:uid="{00000000-0005-0000-0000-0000552E0000}"/>
    <cellStyle name="Currency 19 2 7 4 7 4" xfId="30241" xr:uid="{00000000-0005-0000-0000-0000562E0000}"/>
    <cellStyle name="Currency 19 2 7 4 7 5" xfId="24415" xr:uid="{00000000-0005-0000-0000-0000572E0000}"/>
    <cellStyle name="Currency 19 2 7 4 8" xfId="7176" xr:uid="{00000000-0005-0000-0000-0000582E0000}"/>
    <cellStyle name="Currency 19 2 7 4 8 2" xfId="32747" xr:uid="{00000000-0005-0000-0000-0000592E0000}"/>
    <cellStyle name="Currency 19 2 7 4 9" xfId="13576" xr:uid="{00000000-0005-0000-0000-00005A2E0000}"/>
    <cellStyle name="Currency 19 2 7 4 9 2" xfId="39126" xr:uid="{00000000-0005-0000-0000-00005B2E0000}"/>
    <cellStyle name="Currency 19 2 7 5" xfId="942" xr:uid="{00000000-0005-0000-0000-00005C2E0000}"/>
    <cellStyle name="Currency 19 2 7 5 10" xfId="20349" xr:uid="{00000000-0005-0000-0000-00005D2E0000}"/>
    <cellStyle name="Currency 19 2 7 5 2" xfId="1574" xr:uid="{00000000-0005-0000-0000-00005E2E0000}"/>
    <cellStyle name="Currency 19 2 7 5 2 2" xfId="2548" xr:uid="{00000000-0005-0000-0000-00005F2E0000}"/>
    <cellStyle name="Currency 19 2 7 5 2 2 2" xfId="4510" xr:uid="{00000000-0005-0000-0000-0000602E0000}"/>
    <cellStyle name="Currency 19 2 7 5 2 2 2 2" xfId="11474" xr:uid="{00000000-0005-0000-0000-0000612E0000}"/>
    <cellStyle name="Currency 19 2 7 5 2 2 2 2 2" xfId="37045" xr:uid="{00000000-0005-0000-0000-0000622E0000}"/>
    <cellStyle name="Currency 19 2 7 5 2 2 2 3" xfId="17873" xr:uid="{00000000-0005-0000-0000-0000632E0000}"/>
    <cellStyle name="Currency 19 2 7 5 2 2 2 3 2" xfId="43423" xr:uid="{00000000-0005-0000-0000-0000642E0000}"/>
    <cellStyle name="Currency 19 2 7 5 2 2 2 4" xfId="30081" xr:uid="{00000000-0005-0000-0000-0000652E0000}"/>
    <cellStyle name="Currency 19 2 7 5 2 2 2 5" xfId="24255" xr:uid="{00000000-0005-0000-0000-0000662E0000}"/>
    <cellStyle name="Currency 19 2 7 5 2 2 3" xfId="7014" xr:uid="{00000000-0005-0000-0000-0000672E0000}"/>
    <cellStyle name="Currency 19 2 7 5 2 2 3 2" xfId="13392" xr:uid="{00000000-0005-0000-0000-0000682E0000}"/>
    <cellStyle name="Currency 19 2 7 5 2 2 3 2 2" xfId="38963" xr:uid="{00000000-0005-0000-0000-0000692E0000}"/>
    <cellStyle name="Currency 19 2 7 5 2 2 3 3" xfId="19791" xr:uid="{00000000-0005-0000-0000-00006A2E0000}"/>
    <cellStyle name="Currency 19 2 7 5 2 2 3 3 2" xfId="45341" xr:uid="{00000000-0005-0000-0000-00006B2E0000}"/>
    <cellStyle name="Currency 19 2 7 5 2 2 3 4" xfId="32585" xr:uid="{00000000-0005-0000-0000-00006C2E0000}"/>
    <cellStyle name="Currency 19 2 7 5 2 2 3 5" xfId="26173" xr:uid="{00000000-0005-0000-0000-00006D2E0000}"/>
    <cellStyle name="Currency 19 2 7 5 2 2 4" xfId="9520" xr:uid="{00000000-0005-0000-0000-00006E2E0000}"/>
    <cellStyle name="Currency 19 2 7 5 2 2 4 2" xfId="35091" xr:uid="{00000000-0005-0000-0000-00006F2E0000}"/>
    <cellStyle name="Currency 19 2 7 5 2 2 5" xfId="15919" xr:uid="{00000000-0005-0000-0000-0000702E0000}"/>
    <cellStyle name="Currency 19 2 7 5 2 2 5 2" xfId="41469" xr:uid="{00000000-0005-0000-0000-0000712E0000}"/>
    <cellStyle name="Currency 19 2 7 5 2 2 6" xfId="28127" xr:uid="{00000000-0005-0000-0000-0000722E0000}"/>
    <cellStyle name="Currency 19 2 7 5 2 2 7" xfId="22301" xr:uid="{00000000-0005-0000-0000-0000732E0000}"/>
    <cellStyle name="Currency 19 2 7 5 2 3" xfId="3504" xr:uid="{00000000-0005-0000-0000-0000742E0000}"/>
    <cellStyle name="Currency 19 2 7 5 2 3 2" xfId="10470" xr:uid="{00000000-0005-0000-0000-0000752E0000}"/>
    <cellStyle name="Currency 19 2 7 5 2 3 2 2" xfId="36041" xr:uid="{00000000-0005-0000-0000-0000762E0000}"/>
    <cellStyle name="Currency 19 2 7 5 2 3 3" xfId="16869" xr:uid="{00000000-0005-0000-0000-0000772E0000}"/>
    <cellStyle name="Currency 19 2 7 5 2 3 3 2" xfId="42419" xr:uid="{00000000-0005-0000-0000-0000782E0000}"/>
    <cellStyle name="Currency 19 2 7 5 2 3 4" xfId="29077" xr:uid="{00000000-0005-0000-0000-0000792E0000}"/>
    <cellStyle name="Currency 19 2 7 5 2 3 5" xfId="23251" xr:uid="{00000000-0005-0000-0000-00007A2E0000}"/>
    <cellStyle name="Currency 19 2 7 5 2 4" xfId="6063" xr:uid="{00000000-0005-0000-0000-00007B2E0000}"/>
    <cellStyle name="Currency 19 2 7 5 2 4 2" xfId="12441" xr:uid="{00000000-0005-0000-0000-00007C2E0000}"/>
    <cellStyle name="Currency 19 2 7 5 2 4 2 2" xfId="38012" xr:uid="{00000000-0005-0000-0000-00007D2E0000}"/>
    <cellStyle name="Currency 19 2 7 5 2 4 3" xfId="18840" xr:uid="{00000000-0005-0000-0000-00007E2E0000}"/>
    <cellStyle name="Currency 19 2 7 5 2 4 3 2" xfId="44390" xr:uid="{00000000-0005-0000-0000-00007F2E0000}"/>
    <cellStyle name="Currency 19 2 7 5 2 4 4" xfId="31634" xr:uid="{00000000-0005-0000-0000-0000802E0000}"/>
    <cellStyle name="Currency 19 2 7 5 2 4 5" xfId="25222" xr:uid="{00000000-0005-0000-0000-0000812E0000}"/>
    <cellStyle name="Currency 19 2 7 5 2 5" xfId="8569" xr:uid="{00000000-0005-0000-0000-0000822E0000}"/>
    <cellStyle name="Currency 19 2 7 5 2 5 2" xfId="34140" xr:uid="{00000000-0005-0000-0000-0000832E0000}"/>
    <cellStyle name="Currency 19 2 7 5 2 6" xfId="14968" xr:uid="{00000000-0005-0000-0000-0000842E0000}"/>
    <cellStyle name="Currency 19 2 7 5 2 6 2" xfId="40518" xr:uid="{00000000-0005-0000-0000-0000852E0000}"/>
    <cellStyle name="Currency 19 2 7 5 2 7" xfId="27176" xr:uid="{00000000-0005-0000-0000-0000862E0000}"/>
    <cellStyle name="Currency 19 2 7 5 2 8" xfId="21350" xr:uid="{00000000-0005-0000-0000-0000872E0000}"/>
    <cellStyle name="Currency 19 2 7 5 3" xfId="1994" xr:uid="{00000000-0005-0000-0000-0000882E0000}"/>
    <cellStyle name="Currency 19 2 7 5 3 2" xfId="3956" xr:uid="{00000000-0005-0000-0000-0000892E0000}"/>
    <cellStyle name="Currency 19 2 7 5 3 2 2" xfId="10920" xr:uid="{00000000-0005-0000-0000-00008A2E0000}"/>
    <cellStyle name="Currency 19 2 7 5 3 2 2 2" xfId="36491" xr:uid="{00000000-0005-0000-0000-00008B2E0000}"/>
    <cellStyle name="Currency 19 2 7 5 3 2 3" xfId="17319" xr:uid="{00000000-0005-0000-0000-00008C2E0000}"/>
    <cellStyle name="Currency 19 2 7 5 3 2 3 2" xfId="42869" xr:uid="{00000000-0005-0000-0000-00008D2E0000}"/>
    <cellStyle name="Currency 19 2 7 5 3 2 4" xfId="29527" xr:uid="{00000000-0005-0000-0000-00008E2E0000}"/>
    <cellStyle name="Currency 19 2 7 5 3 2 5" xfId="23701" xr:uid="{00000000-0005-0000-0000-00008F2E0000}"/>
    <cellStyle name="Currency 19 2 7 5 3 3" xfId="6460" xr:uid="{00000000-0005-0000-0000-0000902E0000}"/>
    <cellStyle name="Currency 19 2 7 5 3 3 2" xfId="12838" xr:uid="{00000000-0005-0000-0000-0000912E0000}"/>
    <cellStyle name="Currency 19 2 7 5 3 3 2 2" xfId="38409" xr:uid="{00000000-0005-0000-0000-0000922E0000}"/>
    <cellStyle name="Currency 19 2 7 5 3 3 3" xfId="19237" xr:uid="{00000000-0005-0000-0000-0000932E0000}"/>
    <cellStyle name="Currency 19 2 7 5 3 3 3 2" xfId="44787" xr:uid="{00000000-0005-0000-0000-0000942E0000}"/>
    <cellStyle name="Currency 19 2 7 5 3 3 4" xfId="32031" xr:uid="{00000000-0005-0000-0000-0000952E0000}"/>
    <cellStyle name="Currency 19 2 7 5 3 3 5" xfId="25619" xr:uid="{00000000-0005-0000-0000-0000962E0000}"/>
    <cellStyle name="Currency 19 2 7 5 3 4" xfId="8966" xr:uid="{00000000-0005-0000-0000-0000972E0000}"/>
    <cellStyle name="Currency 19 2 7 5 3 4 2" xfId="34537" xr:uid="{00000000-0005-0000-0000-0000982E0000}"/>
    <cellStyle name="Currency 19 2 7 5 3 5" xfId="15365" xr:uid="{00000000-0005-0000-0000-0000992E0000}"/>
    <cellStyle name="Currency 19 2 7 5 3 5 2" xfId="40915" xr:uid="{00000000-0005-0000-0000-00009A2E0000}"/>
    <cellStyle name="Currency 19 2 7 5 3 6" xfId="27573" xr:uid="{00000000-0005-0000-0000-00009B2E0000}"/>
    <cellStyle name="Currency 19 2 7 5 3 7" xfId="21747" xr:uid="{00000000-0005-0000-0000-00009C2E0000}"/>
    <cellStyle name="Currency 19 2 7 5 4" xfId="2945" xr:uid="{00000000-0005-0000-0000-00009D2E0000}"/>
    <cellStyle name="Currency 19 2 7 5 4 2" xfId="9916" xr:uid="{00000000-0005-0000-0000-00009E2E0000}"/>
    <cellStyle name="Currency 19 2 7 5 4 2 2" xfId="35487" xr:uid="{00000000-0005-0000-0000-00009F2E0000}"/>
    <cellStyle name="Currency 19 2 7 5 4 3" xfId="16315" xr:uid="{00000000-0005-0000-0000-0000A02E0000}"/>
    <cellStyle name="Currency 19 2 7 5 4 3 2" xfId="41865" xr:uid="{00000000-0005-0000-0000-0000A12E0000}"/>
    <cellStyle name="Currency 19 2 7 5 4 4" xfId="28523" xr:uid="{00000000-0005-0000-0000-0000A22E0000}"/>
    <cellStyle name="Currency 19 2 7 5 4 5" xfId="22697" xr:uid="{00000000-0005-0000-0000-0000A32E0000}"/>
    <cellStyle name="Currency 19 2 7 5 5" xfId="5510" xr:uid="{00000000-0005-0000-0000-0000A42E0000}"/>
    <cellStyle name="Currency 19 2 7 5 5 2" xfId="8016" xr:uid="{00000000-0005-0000-0000-0000A52E0000}"/>
    <cellStyle name="Currency 19 2 7 5 5 2 2" xfId="33587" xr:uid="{00000000-0005-0000-0000-0000A62E0000}"/>
    <cellStyle name="Currency 19 2 7 5 5 3" xfId="14415" xr:uid="{00000000-0005-0000-0000-0000A72E0000}"/>
    <cellStyle name="Currency 19 2 7 5 5 3 2" xfId="39965" xr:uid="{00000000-0005-0000-0000-0000A82E0000}"/>
    <cellStyle name="Currency 19 2 7 5 5 4" xfId="31081" xr:uid="{00000000-0005-0000-0000-0000A92E0000}"/>
    <cellStyle name="Currency 19 2 7 5 5 5" xfId="20797" xr:uid="{00000000-0005-0000-0000-0000AA2E0000}"/>
    <cellStyle name="Currency 19 2 7 5 6" xfId="5062" xr:uid="{00000000-0005-0000-0000-0000AB2E0000}"/>
    <cellStyle name="Currency 19 2 7 5 6 2" xfId="12026" xr:uid="{00000000-0005-0000-0000-0000AC2E0000}"/>
    <cellStyle name="Currency 19 2 7 5 6 2 2" xfId="37597" xr:uid="{00000000-0005-0000-0000-0000AD2E0000}"/>
    <cellStyle name="Currency 19 2 7 5 6 3" xfId="18425" xr:uid="{00000000-0005-0000-0000-0000AE2E0000}"/>
    <cellStyle name="Currency 19 2 7 5 6 3 2" xfId="43975" xr:uid="{00000000-0005-0000-0000-0000AF2E0000}"/>
    <cellStyle name="Currency 19 2 7 5 6 4" xfId="30633" xr:uid="{00000000-0005-0000-0000-0000B02E0000}"/>
    <cellStyle name="Currency 19 2 7 5 6 5" xfId="24807" xr:uid="{00000000-0005-0000-0000-0000B12E0000}"/>
    <cellStyle name="Currency 19 2 7 5 7" xfId="7568" xr:uid="{00000000-0005-0000-0000-0000B22E0000}"/>
    <cellStyle name="Currency 19 2 7 5 7 2" xfId="33139" xr:uid="{00000000-0005-0000-0000-0000B32E0000}"/>
    <cellStyle name="Currency 19 2 7 5 8" xfId="13968" xr:uid="{00000000-0005-0000-0000-0000B42E0000}"/>
    <cellStyle name="Currency 19 2 7 5 8 2" xfId="39518" xr:uid="{00000000-0005-0000-0000-0000B52E0000}"/>
    <cellStyle name="Currency 19 2 7 5 9" xfId="26623" xr:uid="{00000000-0005-0000-0000-0000B62E0000}"/>
    <cellStyle name="Currency 19 2 7 6" xfId="620" xr:uid="{00000000-0005-0000-0000-0000B72E0000}"/>
    <cellStyle name="Currency 19 2 7 6 10" xfId="20049" xr:uid="{00000000-0005-0000-0000-0000B82E0000}"/>
    <cellStyle name="Currency 19 2 7 6 2" xfId="1274" xr:uid="{00000000-0005-0000-0000-0000B92E0000}"/>
    <cellStyle name="Currency 19 2 7 6 2 2" xfId="3591" xr:uid="{00000000-0005-0000-0000-0000BA2E0000}"/>
    <cellStyle name="Currency 19 2 7 6 2 2 2" xfId="10555" xr:uid="{00000000-0005-0000-0000-0000BB2E0000}"/>
    <cellStyle name="Currency 19 2 7 6 2 2 2 2" xfId="36126" xr:uid="{00000000-0005-0000-0000-0000BC2E0000}"/>
    <cellStyle name="Currency 19 2 7 6 2 2 3" xfId="16954" xr:uid="{00000000-0005-0000-0000-0000BD2E0000}"/>
    <cellStyle name="Currency 19 2 7 6 2 2 3 2" xfId="42504" xr:uid="{00000000-0005-0000-0000-0000BE2E0000}"/>
    <cellStyle name="Currency 19 2 7 6 2 2 4" xfId="29162" xr:uid="{00000000-0005-0000-0000-0000BF2E0000}"/>
    <cellStyle name="Currency 19 2 7 6 2 2 5" xfId="23336" xr:uid="{00000000-0005-0000-0000-0000C02E0000}"/>
    <cellStyle name="Currency 19 2 7 6 2 3" xfId="5763" xr:uid="{00000000-0005-0000-0000-0000C12E0000}"/>
    <cellStyle name="Currency 19 2 7 6 2 3 2" xfId="12267" xr:uid="{00000000-0005-0000-0000-0000C22E0000}"/>
    <cellStyle name="Currency 19 2 7 6 2 3 2 2" xfId="37838" xr:uid="{00000000-0005-0000-0000-0000C32E0000}"/>
    <cellStyle name="Currency 19 2 7 6 2 3 3" xfId="18666" xr:uid="{00000000-0005-0000-0000-0000C42E0000}"/>
    <cellStyle name="Currency 19 2 7 6 2 3 3 2" xfId="44216" xr:uid="{00000000-0005-0000-0000-0000C52E0000}"/>
    <cellStyle name="Currency 19 2 7 6 2 3 4" xfId="31334" xr:uid="{00000000-0005-0000-0000-0000C62E0000}"/>
    <cellStyle name="Currency 19 2 7 6 2 3 5" xfId="25048" xr:uid="{00000000-0005-0000-0000-0000C72E0000}"/>
    <cellStyle name="Currency 19 2 7 6 2 4" xfId="8269" xr:uid="{00000000-0005-0000-0000-0000C82E0000}"/>
    <cellStyle name="Currency 19 2 7 6 2 4 2" xfId="33840" xr:uid="{00000000-0005-0000-0000-0000C92E0000}"/>
    <cellStyle name="Currency 19 2 7 6 2 5" xfId="14668" xr:uid="{00000000-0005-0000-0000-0000CA2E0000}"/>
    <cellStyle name="Currency 19 2 7 6 2 5 2" xfId="40218" xr:uid="{00000000-0005-0000-0000-0000CB2E0000}"/>
    <cellStyle name="Currency 19 2 7 6 2 6" xfId="26876" xr:uid="{00000000-0005-0000-0000-0000CC2E0000}"/>
    <cellStyle name="Currency 19 2 7 6 2 7" xfId="21050" xr:uid="{00000000-0005-0000-0000-0000CD2E0000}"/>
    <cellStyle name="Currency 19 2 7 6 3" xfId="2248" xr:uid="{00000000-0005-0000-0000-0000CE2E0000}"/>
    <cellStyle name="Currency 19 2 7 6 3 2" xfId="4210" xr:uid="{00000000-0005-0000-0000-0000CF2E0000}"/>
    <cellStyle name="Currency 19 2 7 6 3 2 2" xfId="11174" xr:uid="{00000000-0005-0000-0000-0000D02E0000}"/>
    <cellStyle name="Currency 19 2 7 6 3 2 2 2" xfId="36745" xr:uid="{00000000-0005-0000-0000-0000D12E0000}"/>
    <cellStyle name="Currency 19 2 7 6 3 2 3" xfId="17573" xr:uid="{00000000-0005-0000-0000-0000D22E0000}"/>
    <cellStyle name="Currency 19 2 7 6 3 2 3 2" xfId="43123" xr:uid="{00000000-0005-0000-0000-0000D32E0000}"/>
    <cellStyle name="Currency 19 2 7 6 3 2 4" xfId="29781" xr:uid="{00000000-0005-0000-0000-0000D42E0000}"/>
    <cellStyle name="Currency 19 2 7 6 3 2 5" xfId="23955" xr:uid="{00000000-0005-0000-0000-0000D52E0000}"/>
    <cellStyle name="Currency 19 2 7 6 3 3" xfId="6714" xr:uid="{00000000-0005-0000-0000-0000D62E0000}"/>
    <cellStyle name="Currency 19 2 7 6 3 3 2" xfId="13092" xr:uid="{00000000-0005-0000-0000-0000D72E0000}"/>
    <cellStyle name="Currency 19 2 7 6 3 3 2 2" xfId="38663" xr:uid="{00000000-0005-0000-0000-0000D82E0000}"/>
    <cellStyle name="Currency 19 2 7 6 3 3 3" xfId="19491" xr:uid="{00000000-0005-0000-0000-0000D92E0000}"/>
    <cellStyle name="Currency 19 2 7 6 3 3 3 2" xfId="45041" xr:uid="{00000000-0005-0000-0000-0000DA2E0000}"/>
    <cellStyle name="Currency 19 2 7 6 3 3 4" xfId="32285" xr:uid="{00000000-0005-0000-0000-0000DB2E0000}"/>
    <cellStyle name="Currency 19 2 7 6 3 3 5" xfId="25873" xr:uid="{00000000-0005-0000-0000-0000DC2E0000}"/>
    <cellStyle name="Currency 19 2 7 6 3 4" xfId="9220" xr:uid="{00000000-0005-0000-0000-0000DD2E0000}"/>
    <cellStyle name="Currency 19 2 7 6 3 4 2" xfId="34791" xr:uid="{00000000-0005-0000-0000-0000DE2E0000}"/>
    <cellStyle name="Currency 19 2 7 6 3 5" xfId="15619" xr:uid="{00000000-0005-0000-0000-0000DF2E0000}"/>
    <cellStyle name="Currency 19 2 7 6 3 5 2" xfId="41169" xr:uid="{00000000-0005-0000-0000-0000E02E0000}"/>
    <cellStyle name="Currency 19 2 7 6 3 6" xfId="27827" xr:uid="{00000000-0005-0000-0000-0000E12E0000}"/>
    <cellStyle name="Currency 19 2 7 6 3 7" xfId="22001" xr:uid="{00000000-0005-0000-0000-0000E22E0000}"/>
    <cellStyle name="Currency 19 2 7 6 4" xfId="3204" xr:uid="{00000000-0005-0000-0000-0000E32E0000}"/>
    <cellStyle name="Currency 19 2 7 6 4 2" xfId="10170" xr:uid="{00000000-0005-0000-0000-0000E42E0000}"/>
    <cellStyle name="Currency 19 2 7 6 4 2 2" xfId="35741" xr:uid="{00000000-0005-0000-0000-0000E52E0000}"/>
    <cellStyle name="Currency 19 2 7 6 4 3" xfId="16569" xr:uid="{00000000-0005-0000-0000-0000E62E0000}"/>
    <cellStyle name="Currency 19 2 7 6 4 3 2" xfId="42119" xr:uid="{00000000-0005-0000-0000-0000E72E0000}"/>
    <cellStyle name="Currency 19 2 7 6 4 4" xfId="28777" xr:uid="{00000000-0005-0000-0000-0000E82E0000}"/>
    <cellStyle name="Currency 19 2 7 6 4 5" xfId="22951" xr:uid="{00000000-0005-0000-0000-0000E92E0000}"/>
    <cellStyle name="Currency 19 2 7 6 5" xfId="5210" xr:uid="{00000000-0005-0000-0000-0000EA2E0000}"/>
    <cellStyle name="Currency 19 2 7 6 5 2" xfId="7716" xr:uid="{00000000-0005-0000-0000-0000EB2E0000}"/>
    <cellStyle name="Currency 19 2 7 6 5 2 2" xfId="33287" xr:uid="{00000000-0005-0000-0000-0000EC2E0000}"/>
    <cellStyle name="Currency 19 2 7 6 5 3" xfId="14115" xr:uid="{00000000-0005-0000-0000-0000ED2E0000}"/>
    <cellStyle name="Currency 19 2 7 6 5 3 2" xfId="39665" xr:uid="{00000000-0005-0000-0000-0000EE2E0000}"/>
    <cellStyle name="Currency 19 2 7 6 5 4" xfId="30781" xr:uid="{00000000-0005-0000-0000-0000EF2E0000}"/>
    <cellStyle name="Currency 19 2 7 6 5 5" xfId="20497" xr:uid="{00000000-0005-0000-0000-0000F02E0000}"/>
    <cellStyle name="Currency 19 2 7 6 6" xfId="4762" xr:uid="{00000000-0005-0000-0000-0000F12E0000}"/>
    <cellStyle name="Currency 19 2 7 6 6 2" xfId="11726" xr:uid="{00000000-0005-0000-0000-0000F22E0000}"/>
    <cellStyle name="Currency 19 2 7 6 6 2 2" xfId="37297" xr:uid="{00000000-0005-0000-0000-0000F32E0000}"/>
    <cellStyle name="Currency 19 2 7 6 6 3" xfId="18125" xr:uid="{00000000-0005-0000-0000-0000F42E0000}"/>
    <cellStyle name="Currency 19 2 7 6 6 3 2" xfId="43675" xr:uid="{00000000-0005-0000-0000-0000F52E0000}"/>
    <cellStyle name="Currency 19 2 7 6 6 4" xfId="30333" xr:uid="{00000000-0005-0000-0000-0000F62E0000}"/>
    <cellStyle name="Currency 19 2 7 6 6 5" xfId="24507" xr:uid="{00000000-0005-0000-0000-0000F72E0000}"/>
    <cellStyle name="Currency 19 2 7 6 7" xfId="7268" xr:uid="{00000000-0005-0000-0000-0000F82E0000}"/>
    <cellStyle name="Currency 19 2 7 6 7 2" xfId="32839" xr:uid="{00000000-0005-0000-0000-0000F92E0000}"/>
    <cellStyle name="Currency 19 2 7 6 8" xfId="13668" xr:uid="{00000000-0005-0000-0000-0000FA2E0000}"/>
    <cellStyle name="Currency 19 2 7 6 8 2" xfId="39218" xr:uid="{00000000-0005-0000-0000-0000FB2E0000}"/>
    <cellStyle name="Currency 19 2 7 6 9" xfId="26323" xr:uid="{00000000-0005-0000-0000-0000FC2E0000}"/>
    <cellStyle name="Currency 19 2 7 7" xfId="1016" xr:uid="{00000000-0005-0000-0000-0000FD2E0000}"/>
    <cellStyle name="Currency 19 2 7 8" xfId="1694" xr:uid="{00000000-0005-0000-0000-0000FE2E0000}"/>
    <cellStyle name="Currency 19 2 7 8 2" xfId="3656" xr:uid="{00000000-0005-0000-0000-0000FF2E0000}"/>
    <cellStyle name="Currency 19 2 7 8 2 2" xfId="10620" xr:uid="{00000000-0005-0000-0000-0000002F0000}"/>
    <cellStyle name="Currency 19 2 7 8 2 2 2" xfId="36191" xr:uid="{00000000-0005-0000-0000-0000012F0000}"/>
    <cellStyle name="Currency 19 2 7 8 2 3" xfId="17019" xr:uid="{00000000-0005-0000-0000-0000022F0000}"/>
    <cellStyle name="Currency 19 2 7 8 2 3 2" xfId="42569" xr:uid="{00000000-0005-0000-0000-0000032F0000}"/>
    <cellStyle name="Currency 19 2 7 8 2 4" xfId="29227" xr:uid="{00000000-0005-0000-0000-0000042F0000}"/>
    <cellStyle name="Currency 19 2 7 8 2 5" xfId="23401" xr:uid="{00000000-0005-0000-0000-0000052F0000}"/>
    <cellStyle name="Currency 19 2 7 8 3" xfId="6160" xr:uid="{00000000-0005-0000-0000-0000062F0000}"/>
    <cellStyle name="Currency 19 2 7 8 3 2" xfId="12538" xr:uid="{00000000-0005-0000-0000-0000072F0000}"/>
    <cellStyle name="Currency 19 2 7 8 3 2 2" xfId="38109" xr:uid="{00000000-0005-0000-0000-0000082F0000}"/>
    <cellStyle name="Currency 19 2 7 8 3 3" xfId="18937" xr:uid="{00000000-0005-0000-0000-0000092F0000}"/>
    <cellStyle name="Currency 19 2 7 8 3 3 2" xfId="44487" xr:uid="{00000000-0005-0000-0000-00000A2F0000}"/>
    <cellStyle name="Currency 19 2 7 8 3 4" xfId="31731" xr:uid="{00000000-0005-0000-0000-00000B2F0000}"/>
    <cellStyle name="Currency 19 2 7 8 3 5" xfId="25319" xr:uid="{00000000-0005-0000-0000-00000C2F0000}"/>
    <cellStyle name="Currency 19 2 7 8 4" xfId="8666" xr:uid="{00000000-0005-0000-0000-00000D2F0000}"/>
    <cellStyle name="Currency 19 2 7 8 4 2" xfId="34237" xr:uid="{00000000-0005-0000-0000-00000E2F0000}"/>
    <cellStyle name="Currency 19 2 7 8 5" xfId="15065" xr:uid="{00000000-0005-0000-0000-00000F2F0000}"/>
    <cellStyle name="Currency 19 2 7 8 5 2" xfId="40615" xr:uid="{00000000-0005-0000-0000-0000102F0000}"/>
    <cellStyle name="Currency 19 2 7 8 6" xfId="27273" xr:uid="{00000000-0005-0000-0000-0000112F0000}"/>
    <cellStyle name="Currency 19 2 7 8 7" xfId="21447" xr:uid="{00000000-0005-0000-0000-0000122F0000}"/>
    <cellStyle name="Currency 19 2 7 9" xfId="2645" xr:uid="{00000000-0005-0000-0000-0000132F0000}"/>
    <cellStyle name="Currency 19 2 7 9 2" xfId="9616" xr:uid="{00000000-0005-0000-0000-0000142F0000}"/>
    <cellStyle name="Currency 19 2 7 9 2 2" xfId="35187" xr:uid="{00000000-0005-0000-0000-0000152F0000}"/>
    <cellStyle name="Currency 19 2 7 9 3" xfId="16015" xr:uid="{00000000-0005-0000-0000-0000162F0000}"/>
    <cellStyle name="Currency 19 2 7 9 3 2" xfId="41565" xr:uid="{00000000-0005-0000-0000-0000172F0000}"/>
    <cellStyle name="Currency 19 2 7 9 4" xfId="28223" xr:uid="{00000000-0005-0000-0000-0000182F0000}"/>
    <cellStyle name="Currency 19 2 7 9 5" xfId="22397" xr:uid="{00000000-0005-0000-0000-0000192F0000}"/>
    <cellStyle name="Currency 19 2 8" xfId="608" xr:uid="{00000000-0005-0000-0000-00001A2F0000}"/>
    <cellStyle name="Currency 19 2 8 2" xfId="826" xr:uid="{00000000-0005-0000-0000-00001B2F0000}"/>
    <cellStyle name="Currency 19 2 8 2 10" xfId="20233" xr:uid="{00000000-0005-0000-0000-00001C2F0000}"/>
    <cellStyle name="Currency 19 2 8 2 2" xfId="1458" xr:uid="{00000000-0005-0000-0000-00001D2F0000}"/>
    <cellStyle name="Currency 19 2 8 2 2 2" xfId="2432" xr:uid="{00000000-0005-0000-0000-00001E2F0000}"/>
    <cellStyle name="Currency 19 2 8 2 2 2 2" xfId="4394" xr:uid="{00000000-0005-0000-0000-00001F2F0000}"/>
    <cellStyle name="Currency 19 2 8 2 2 2 2 2" xfId="11358" xr:uid="{00000000-0005-0000-0000-0000202F0000}"/>
    <cellStyle name="Currency 19 2 8 2 2 2 2 2 2" xfId="36929" xr:uid="{00000000-0005-0000-0000-0000212F0000}"/>
    <cellStyle name="Currency 19 2 8 2 2 2 2 3" xfId="17757" xr:uid="{00000000-0005-0000-0000-0000222F0000}"/>
    <cellStyle name="Currency 19 2 8 2 2 2 2 3 2" xfId="43307" xr:uid="{00000000-0005-0000-0000-0000232F0000}"/>
    <cellStyle name="Currency 19 2 8 2 2 2 2 4" xfId="29965" xr:uid="{00000000-0005-0000-0000-0000242F0000}"/>
    <cellStyle name="Currency 19 2 8 2 2 2 2 5" xfId="24139" xr:uid="{00000000-0005-0000-0000-0000252F0000}"/>
    <cellStyle name="Currency 19 2 8 2 2 2 3" xfId="6898" xr:uid="{00000000-0005-0000-0000-0000262F0000}"/>
    <cellStyle name="Currency 19 2 8 2 2 2 3 2" xfId="13276" xr:uid="{00000000-0005-0000-0000-0000272F0000}"/>
    <cellStyle name="Currency 19 2 8 2 2 2 3 2 2" xfId="38847" xr:uid="{00000000-0005-0000-0000-0000282F0000}"/>
    <cellStyle name="Currency 19 2 8 2 2 2 3 3" xfId="19675" xr:uid="{00000000-0005-0000-0000-0000292F0000}"/>
    <cellStyle name="Currency 19 2 8 2 2 2 3 3 2" xfId="45225" xr:uid="{00000000-0005-0000-0000-00002A2F0000}"/>
    <cellStyle name="Currency 19 2 8 2 2 2 3 4" xfId="32469" xr:uid="{00000000-0005-0000-0000-00002B2F0000}"/>
    <cellStyle name="Currency 19 2 8 2 2 2 3 5" xfId="26057" xr:uid="{00000000-0005-0000-0000-00002C2F0000}"/>
    <cellStyle name="Currency 19 2 8 2 2 2 4" xfId="9404" xr:uid="{00000000-0005-0000-0000-00002D2F0000}"/>
    <cellStyle name="Currency 19 2 8 2 2 2 4 2" xfId="34975" xr:uid="{00000000-0005-0000-0000-00002E2F0000}"/>
    <cellStyle name="Currency 19 2 8 2 2 2 5" xfId="15803" xr:uid="{00000000-0005-0000-0000-00002F2F0000}"/>
    <cellStyle name="Currency 19 2 8 2 2 2 5 2" xfId="41353" xr:uid="{00000000-0005-0000-0000-0000302F0000}"/>
    <cellStyle name="Currency 19 2 8 2 2 2 6" xfId="28011" xr:uid="{00000000-0005-0000-0000-0000312F0000}"/>
    <cellStyle name="Currency 19 2 8 2 2 2 7" xfId="22185" xr:uid="{00000000-0005-0000-0000-0000322F0000}"/>
    <cellStyle name="Currency 19 2 8 2 2 3" xfId="3388" xr:uid="{00000000-0005-0000-0000-0000332F0000}"/>
    <cellStyle name="Currency 19 2 8 2 2 3 2" xfId="10354" xr:uid="{00000000-0005-0000-0000-0000342F0000}"/>
    <cellStyle name="Currency 19 2 8 2 2 3 2 2" xfId="35925" xr:uid="{00000000-0005-0000-0000-0000352F0000}"/>
    <cellStyle name="Currency 19 2 8 2 2 3 3" xfId="16753" xr:uid="{00000000-0005-0000-0000-0000362F0000}"/>
    <cellStyle name="Currency 19 2 8 2 2 3 3 2" xfId="42303" xr:uid="{00000000-0005-0000-0000-0000372F0000}"/>
    <cellStyle name="Currency 19 2 8 2 2 3 4" xfId="28961" xr:uid="{00000000-0005-0000-0000-0000382F0000}"/>
    <cellStyle name="Currency 19 2 8 2 2 3 5" xfId="23135" xr:uid="{00000000-0005-0000-0000-0000392F0000}"/>
    <cellStyle name="Currency 19 2 8 2 2 4" xfId="5947" xr:uid="{00000000-0005-0000-0000-00003A2F0000}"/>
    <cellStyle name="Currency 19 2 8 2 2 4 2" xfId="12339" xr:uid="{00000000-0005-0000-0000-00003B2F0000}"/>
    <cellStyle name="Currency 19 2 8 2 2 4 2 2" xfId="37910" xr:uid="{00000000-0005-0000-0000-00003C2F0000}"/>
    <cellStyle name="Currency 19 2 8 2 2 4 3" xfId="18738" xr:uid="{00000000-0005-0000-0000-00003D2F0000}"/>
    <cellStyle name="Currency 19 2 8 2 2 4 3 2" xfId="44288" xr:uid="{00000000-0005-0000-0000-00003E2F0000}"/>
    <cellStyle name="Currency 19 2 8 2 2 4 4" xfId="31518" xr:uid="{00000000-0005-0000-0000-00003F2F0000}"/>
    <cellStyle name="Currency 19 2 8 2 2 4 5" xfId="25120" xr:uid="{00000000-0005-0000-0000-0000402F0000}"/>
    <cellStyle name="Currency 19 2 8 2 2 5" xfId="8453" xr:uid="{00000000-0005-0000-0000-0000412F0000}"/>
    <cellStyle name="Currency 19 2 8 2 2 5 2" xfId="34024" xr:uid="{00000000-0005-0000-0000-0000422F0000}"/>
    <cellStyle name="Currency 19 2 8 2 2 6" xfId="14852" xr:uid="{00000000-0005-0000-0000-0000432F0000}"/>
    <cellStyle name="Currency 19 2 8 2 2 6 2" xfId="40402" xr:uid="{00000000-0005-0000-0000-0000442F0000}"/>
    <cellStyle name="Currency 19 2 8 2 2 7" xfId="27060" xr:uid="{00000000-0005-0000-0000-0000452F0000}"/>
    <cellStyle name="Currency 19 2 8 2 2 8" xfId="21234" xr:uid="{00000000-0005-0000-0000-0000462F0000}"/>
    <cellStyle name="Currency 19 2 8 2 3" xfId="1878" xr:uid="{00000000-0005-0000-0000-0000472F0000}"/>
    <cellStyle name="Currency 19 2 8 2 3 2" xfId="3840" xr:uid="{00000000-0005-0000-0000-0000482F0000}"/>
    <cellStyle name="Currency 19 2 8 2 3 2 2" xfId="10804" xr:uid="{00000000-0005-0000-0000-0000492F0000}"/>
    <cellStyle name="Currency 19 2 8 2 3 2 2 2" xfId="36375" xr:uid="{00000000-0005-0000-0000-00004A2F0000}"/>
    <cellStyle name="Currency 19 2 8 2 3 2 3" xfId="17203" xr:uid="{00000000-0005-0000-0000-00004B2F0000}"/>
    <cellStyle name="Currency 19 2 8 2 3 2 3 2" xfId="42753" xr:uid="{00000000-0005-0000-0000-00004C2F0000}"/>
    <cellStyle name="Currency 19 2 8 2 3 2 4" xfId="29411" xr:uid="{00000000-0005-0000-0000-00004D2F0000}"/>
    <cellStyle name="Currency 19 2 8 2 3 2 5" xfId="23585" xr:uid="{00000000-0005-0000-0000-00004E2F0000}"/>
    <cellStyle name="Currency 19 2 8 2 3 3" xfId="6344" xr:uid="{00000000-0005-0000-0000-00004F2F0000}"/>
    <cellStyle name="Currency 19 2 8 2 3 3 2" xfId="12722" xr:uid="{00000000-0005-0000-0000-0000502F0000}"/>
    <cellStyle name="Currency 19 2 8 2 3 3 2 2" xfId="38293" xr:uid="{00000000-0005-0000-0000-0000512F0000}"/>
    <cellStyle name="Currency 19 2 8 2 3 3 3" xfId="19121" xr:uid="{00000000-0005-0000-0000-0000522F0000}"/>
    <cellStyle name="Currency 19 2 8 2 3 3 3 2" xfId="44671" xr:uid="{00000000-0005-0000-0000-0000532F0000}"/>
    <cellStyle name="Currency 19 2 8 2 3 3 4" xfId="31915" xr:uid="{00000000-0005-0000-0000-0000542F0000}"/>
    <cellStyle name="Currency 19 2 8 2 3 3 5" xfId="25503" xr:uid="{00000000-0005-0000-0000-0000552F0000}"/>
    <cellStyle name="Currency 19 2 8 2 3 4" xfId="8850" xr:uid="{00000000-0005-0000-0000-0000562F0000}"/>
    <cellStyle name="Currency 19 2 8 2 3 4 2" xfId="34421" xr:uid="{00000000-0005-0000-0000-0000572F0000}"/>
    <cellStyle name="Currency 19 2 8 2 3 5" xfId="15249" xr:uid="{00000000-0005-0000-0000-0000582F0000}"/>
    <cellStyle name="Currency 19 2 8 2 3 5 2" xfId="40799" xr:uid="{00000000-0005-0000-0000-0000592F0000}"/>
    <cellStyle name="Currency 19 2 8 2 3 6" xfId="27457" xr:uid="{00000000-0005-0000-0000-00005A2F0000}"/>
    <cellStyle name="Currency 19 2 8 2 3 7" xfId="21631" xr:uid="{00000000-0005-0000-0000-00005B2F0000}"/>
    <cellStyle name="Currency 19 2 8 2 4" xfId="2829" xr:uid="{00000000-0005-0000-0000-00005C2F0000}"/>
    <cellStyle name="Currency 19 2 8 2 4 2" xfId="9800" xr:uid="{00000000-0005-0000-0000-00005D2F0000}"/>
    <cellStyle name="Currency 19 2 8 2 4 2 2" xfId="35371" xr:uid="{00000000-0005-0000-0000-00005E2F0000}"/>
    <cellStyle name="Currency 19 2 8 2 4 3" xfId="16199" xr:uid="{00000000-0005-0000-0000-00005F2F0000}"/>
    <cellStyle name="Currency 19 2 8 2 4 3 2" xfId="41749" xr:uid="{00000000-0005-0000-0000-0000602F0000}"/>
    <cellStyle name="Currency 19 2 8 2 4 4" xfId="28407" xr:uid="{00000000-0005-0000-0000-0000612F0000}"/>
    <cellStyle name="Currency 19 2 8 2 4 5" xfId="22581" xr:uid="{00000000-0005-0000-0000-0000622F0000}"/>
    <cellStyle name="Currency 19 2 8 2 5" xfId="5394" xr:uid="{00000000-0005-0000-0000-0000632F0000}"/>
    <cellStyle name="Currency 19 2 8 2 5 2" xfId="7900" xr:uid="{00000000-0005-0000-0000-0000642F0000}"/>
    <cellStyle name="Currency 19 2 8 2 5 2 2" xfId="33471" xr:uid="{00000000-0005-0000-0000-0000652F0000}"/>
    <cellStyle name="Currency 19 2 8 2 5 3" xfId="14299" xr:uid="{00000000-0005-0000-0000-0000662F0000}"/>
    <cellStyle name="Currency 19 2 8 2 5 3 2" xfId="39849" xr:uid="{00000000-0005-0000-0000-0000672F0000}"/>
    <cellStyle name="Currency 19 2 8 2 5 4" xfId="30965" xr:uid="{00000000-0005-0000-0000-0000682F0000}"/>
    <cellStyle name="Currency 19 2 8 2 5 5" xfId="20681" xr:uid="{00000000-0005-0000-0000-0000692F0000}"/>
    <cellStyle name="Currency 19 2 8 2 6" xfId="4946" xr:uid="{00000000-0005-0000-0000-00006A2F0000}"/>
    <cellStyle name="Currency 19 2 8 2 6 2" xfId="11910" xr:uid="{00000000-0005-0000-0000-00006B2F0000}"/>
    <cellStyle name="Currency 19 2 8 2 6 2 2" xfId="37481" xr:uid="{00000000-0005-0000-0000-00006C2F0000}"/>
    <cellStyle name="Currency 19 2 8 2 6 3" xfId="18309" xr:uid="{00000000-0005-0000-0000-00006D2F0000}"/>
    <cellStyle name="Currency 19 2 8 2 6 3 2" xfId="43859" xr:uid="{00000000-0005-0000-0000-00006E2F0000}"/>
    <cellStyle name="Currency 19 2 8 2 6 4" xfId="30517" xr:uid="{00000000-0005-0000-0000-00006F2F0000}"/>
    <cellStyle name="Currency 19 2 8 2 6 5" xfId="24691" xr:uid="{00000000-0005-0000-0000-0000702F0000}"/>
    <cellStyle name="Currency 19 2 8 2 7" xfId="7452" xr:uid="{00000000-0005-0000-0000-0000712F0000}"/>
    <cellStyle name="Currency 19 2 8 2 7 2" xfId="33023" xr:uid="{00000000-0005-0000-0000-0000722F0000}"/>
    <cellStyle name="Currency 19 2 8 2 8" xfId="13852" xr:uid="{00000000-0005-0000-0000-0000732F0000}"/>
    <cellStyle name="Currency 19 2 8 2 8 2" xfId="39402" xr:uid="{00000000-0005-0000-0000-0000742F0000}"/>
    <cellStyle name="Currency 19 2 8 2 9" xfId="26507" xr:uid="{00000000-0005-0000-0000-0000752F0000}"/>
    <cellStyle name="Currency 19 2 8 3" xfId="1262" xr:uid="{00000000-0005-0000-0000-0000762F0000}"/>
    <cellStyle name="Currency 19 2 8 3 2" xfId="2236" xr:uid="{00000000-0005-0000-0000-0000772F0000}"/>
    <cellStyle name="Currency 19 2 8 3 2 2" xfId="4198" xr:uid="{00000000-0005-0000-0000-0000782F0000}"/>
    <cellStyle name="Currency 19 2 8 3 2 2 2" xfId="11162" xr:uid="{00000000-0005-0000-0000-0000792F0000}"/>
    <cellStyle name="Currency 19 2 8 3 2 2 2 2" xfId="36733" xr:uid="{00000000-0005-0000-0000-00007A2F0000}"/>
    <cellStyle name="Currency 19 2 8 3 2 2 3" xfId="17561" xr:uid="{00000000-0005-0000-0000-00007B2F0000}"/>
    <cellStyle name="Currency 19 2 8 3 2 2 3 2" xfId="43111" xr:uid="{00000000-0005-0000-0000-00007C2F0000}"/>
    <cellStyle name="Currency 19 2 8 3 2 2 4" xfId="29769" xr:uid="{00000000-0005-0000-0000-00007D2F0000}"/>
    <cellStyle name="Currency 19 2 8 3 2 2 5" xfId="23943" xr:uid="{00000000-0005-0000-0000-00007E2F0000}"/>
    <cellStyle name="Currency 19 2 8 3 2 3" xfId="6702" xr:uid="{00000000-0005-0000-0000-00007F2F0000}"/>
    <cellStyle name="Currency 19 2 8 3 2 3 2" xfId="13080" xr:uid="{00000000-0005-0000-0000-0000802F0000}"/>
    <cellStyle name="Currency 19 2 8 3 2 3 2 2" xfId="38651" xr:uid="{00000000-0005-0000-0000-0000812F0000}"/>
    <cellStyle name="Currency 19 2 8 3 2 3 3" xfId="19479" xr:uid="{00000000-0005-0000-0000-0000822F0000}"/>
    <cellStyle name="Currency 19 2 8 3 2 3 3 2" xfId="45029" xr:uid="{00000000-0005-0000-0000-0000832F0000}"/>
    <cellStyle name="Currency 19 2 8 3 2 3 4" xfId="32273" xr:uid="{00000000-0005-0000-0000-0000842F0000}"/>
    <cellStyle name="Currency 19 2 8 3 2 3 5" xfId="25861" xr:uid="{00000000-0005-0000-0000-0000852F0000}"/>
    <cellStyle name="Currency 19 2 8 3 2 4" xfId="9208" xr:uid="{00000000-0005-0000-0000-0000862F0000}"/>
    <cellStyle name="Currency 19 2 8 3 2 4 2" xfId="34779" xr:uid="{00000000-0005-0000-0000-0000872F0000}"/>
    <cellStyle name="Currency 19 2 8 3 2 5" xfId="15607" xr:uid="{00000000-0005-0000-0000-0000882F0000}"/>
    <cellStyle name="Currency 19 2 8 3 2 5 2" xfId="41157" xr:uid="{00000000-0005-0000-0000-0000892F0000}"/>
    <cellStyle name="Currency 19 2 8 3 2 6" xfId="27815" xr:uid="{00000000-0005-0000-0000-00008A2F0000}"/>
    <cellStyle name="Currency 19 2 8 3 2 7" xfId="21989" xr:uid="{00000000-0005-0000-0000-00008B2F0000}"/>
    <cellStyle name="Currency 19 2 8 3 3" xfId="3192" xr:uid="{00000000-0005-0000-0000-00008C2F0000}"/>
    <cellStyle name="Currency 19 2 8 3 3 2" xfId="10158" xr:uid="{00000000-0005-0000-0000-00008D2F0000}"/>
    <cellStyle name="Currency 19 2 8 3 3 2 2" xfId="35729" xr:uid="{00000000-0005-0000-0000-00008E2F0000}"/>
    <cellStyle name="Currency 19 2 8 3 3 3" xfId="16557" xr:uid="{00000000-0005-0000-0000-00008F2F0000}"/>
    <cellStyle name="Currency 19 2 8 3 3 3 2" xfId="42107" xr:uid="{00000000-0005-0000-0000-0000902F0000}"/>
    <cellStyle name="Currency 19 2 8 3 3 4" xfId="28765" xr:uid="{00000000-0005-0000-0000-0000912F0000}"/>
    <cellStyle name="Currency 19 2 8 3 3 5" xfId="22939" xr:uid="{00000000-0005-0000-0000-0000922F0000}"/>
    <cellStyle name="Currency 19 2 8 3 4" xfId="5751" xr:uid="{00000000-0005-0000-0000-0000932F0000}"/>
    <cellStyle name="Currency 19 2 8 3 4 2" xfId="8257" xr:uid="{00000000-0005-0000-0000-0000942F0000}"/>
    <cellStyle name="Currency 19 2 8 3 4 2 2" xfId="33828" xr:uid="{00000000-0005-0000-0000-0000952F0000}"/>
    <cellStyle name="Currency 19 2 8 3 4 3" xfId="14656" xr:uid="{00000000-0005-0000-0000-0000962F0000}"/>
    <cellStyle name="Currency 19 2 8 3 4 3 2" xfId="40206" xr:uid="{00000000-0005-0000-0000-0000972F0000}"/>
    <cellStyle name="Currency 19 2 8 3 4 4" xfId="31322" xr:uid="{00000000-0005-0000-0000-0000982F0000}"/>
    <cellStyle name="Currency 19 2 8 3 4 5" xfId="21038" xr:uid="{00000000-0005-0000-0000-0000992F0000}"/>
    <cellStyle name="Currency 19 2 8 3 5" xfId="4750" xr:uid="{00000000-0005-0000-0000-00009A2F0000}"/>
    <cellStyle name="Currency 19 2 8 3 5 2" xfId="11714" xr:uid="{00000000-0005-0000-0000-00009B2F0000}"/>
    <cellStyle name="Currency 19 2 8 3 5 2 2" xfId="37285" xr:uid="{00000000-0005-0000-0000-00009C2F0000}"/>
    <cellStyle name="Currency 19 2 8 3 5 3" xfId="18113" xr:uid="{00000000-0005-0000-0000-00009D2F0000}"/>
    <cellStyle name="Currency 19 2 8 3 5 3 2" xfId="43663" xr:uid="{00000000-0005-0000-0000-00009E2F0000}"/>
    <cellStyle name="Currency 19 2 8 3 5 4" xfId="30321" xr:uid="{00000000-0005-0000-0000-00009F2F0000}"/>
    <cellStyle name="Currency 19 2 8 3 5 5" xfId="24495" xr:uid="{00000000-0005-0000-0000-0000A02F0000}"/>
    <cellStyle name="Currency 19 2 8 3 6" xfId="7256" xr:uid="{00000000-0005-0000-0000-0000A12F0000}"/>
    <cellStyle name="Currency 19 2 8 3 6 2" xfId="32827" xr:uid="{00000000-0005-0000-0000-0000A22F0000}"/>
    <cellStyle name="Currency 19 2 8 3 7" xfId="13656" xr:uid="{00000000-0005-0000-0000-0000A32F0000}"/>
    <cellStyle name="Currency 19 2 8 3 7 2" xfId="39206" xr:uid="{00000000-0005-0000-0000-0000A42F0000}"/>
    <cellStyle name="Currency 19 2 8 3 8" xfId="26864" xr:uid="{00000000-0005-0000-0000-0000A52F0000}"/>
    <cellStyle name="Currency 19 2 8 3 9" xfId="20037" xr:uid="{00000000-0005-0000-0000-0000A62F0000}"/>
    <cellStyle name="Currency 19 2 8 4" xfId="1017" xr:uid="{00000000-0005-0000-0000-0000A72F0000}"/>
    <cellStyle name="Currency 19 2 8 5" xfId="1682" xr:uid="{00000000-0005-0000-0000-0000A82F0000}"/>
    <cellStyle name="Currency 19 2 8 5 2" xfId="3644" xr:uid="{00000000-0005-0000-0000-0000A92F0000}"/>
    <cellStyle name="Currency 19 2 8 5 2 2" xfId="10608" xr:uid="{00000000-0005-0000-0000-0000AA2F0000}"/>
    <cellStyle name="Currency 19 2 8 5 2 2 2" xfId="36179" xr:uid="{00000000-0005-0000-0000-0000AB2F0000}"/>
    <cellStyle name="Currency 19 2 8 5 2 3" xfId="17007" xr:uid="{00000000-0005-0000-0000-0000AC2F0000}"/>
    <cellStyle name="Currency 19 2 8 5 2 3 2" xfId="42557" xr:uid="{00000000-0005-0000-0000-0000AD2F0000}"/>
    <cellStyle name="Currency 19 2 8 5 2 4" xfId="29215" xr:uid="{00000000-0005-0000-0000-0000AE2F0000}"/>
    <cellStyle name="Currency 19 2 8 5 2 5" xfId="23389" xr:uid="{00000000-0005-0000-0000-0000AF2F0000}"/>
    <cellStyle name="Currency 19 2 8 5 3" xfId="6148" xr:uid="{00000000-0005-0000-0000-0000B02F0000}"/>
    <cellStyle name="Currency 19 2 8 5 3 2" xfId="12526" xr:uid="{00000000-0005-0000-0000-0000B12F0000}"/>
    <cellStyle name="Currency 19 2 8 5 3 2 2" xfId="38097" xr:uid="{00000000-0005-0000-0000-0000B22F0000}"/>
    <cellStyle name="Currency 19 2 8 5 3 3" xfId="18925" xr:uid="{00000000-0005-0000-0000-0000B32F0000}"/>
    <cellStyle name="Currency 19 2 8 5 3 3 2" xfId="44475" xr:uid="{00000000-0005-0000-0000-0000B42F0000}"/>
    <cellStyle name="Currency 19 2 8 5 3 4" xfId="31719" xr:uid="{00000000-0005-0000-0000-0000B52F0000}"/>
    <cellStyle name="Currency 19 2 8 5 3 5" xfId="25307" xr:uid="{00000000-0005-0000-0000-0000B62F0000}"/>
    <cellStyle name="Currency 19 2 8 5 4" xfId="8654" xr:uid="{00000000-0005-0000-0000-0000B72F0000}"/>
    <cellStyle name="Currency 19 2 8 5 4 2" xfId="34225" xr:uid="{00000000-0005-0000-0000-0000B82F0000}"/>
    <cellStyle name="Currency 19 2 8 5 5" xfId="15053" xr:uid="{00000000-0005-0000-0000-0000B92F0000}"/>
    <cellStyle name="Currency 19 2 8 5 5 2" xfId="40603" xr:uid="{00000000-0005-0000-0000-0000BA2F0000}"/>
    <cellStyle name="Currency 19 2 8 5 6" xfId="27261" xr:uid="{00000000-0005-0000-0000-0000BB2F0000}"/>
    <cellStyle name="Currency 19 2 8 5 7" xfId="21435" xr:uid="{00000000-0005-0000-0000-0000BC2F0000}"/>
    <cellStyle name="Currency 19 2 8 6" xfId="2633" xr:uid="{00000000-0005-0000-0000-0000BD2F0000}"/>
    <cellStyle name="Currency 19 2 8 6 2" xfId="9604" xr:uid="{00000000-0005-0000-0000-0000BE2F0000}"/>
    <cellStyle name="Currency 19 2 8 6 2 2" xfId="35175" xr:uid="{00000000-0005-0000-0000-0000BF2F0000}"/>
    <cellStyle name="Currency 19 2 8 6 3" xfId="16003" xr:uid="{00000000-0005-0000-0000-0000C02F0000}"/>
    <cellStyle name="Currency 19 2 8 6 3 2" xfId="41553" xr:uid="{00000000-0005-0000-0000-0000C12F0000}"/>
    <cellStyle name="Currency 19 2 8 6 4" xfId="28211" xr:uid="{00000000-0005-0000-0000-0000C22F0000}"/>
    <cellStyle name="Currency 19 2 8 6 5" xfId="22385" xr:uid="{00000000-0005-0000-0000-0000C32F0000}"/>
    <cellStyle name="Currency 19 2 8 7" xfId="5198" xr:uid="{00000000-0005-0000-0000-0000C42F0000}"/>
    <cellStyle name="Currency 19 2 8 7 2" xfId="7704" xr:uid="{00000000-0005-0000-0000-0000C52F0000}"/>
    <cellStyle name="Currency 19 2 8 7 2 2" xfId="33275" xr:uid="{00000000-0005-0000-0000-0000C62F0000}"/>
    <cellStyle name="Currency 19 2 8 7 3" xfId="14103" xr:uid="{00000000-0005-0000-0000-0000C72F0000}"/>
    <cellStyle name="Currency 19 2 8 7 3 2" xfId="39653" xr:uid="{00000000-0005-0000-0000-0000C82F0000}"/>
    <cellStyle name="Currency 19 2 8 7 4" xfId="30769" xr:uid="{00000000-0005-0000-0000-0000C92F0000}"/>
    <cellStyle name="Currency 19 2 8 7 5" xfId="20485" xr:uid="{00000000-0005-0000-0000-0000CA2F0000}"/>
    <cellStyle name="Currency 19 2 8 8" xfId="26311" xr:uid="{00000000-0005-0000-0000-0000CB2F0000}"/>
    <cellStyle name="Currency 19 2 9" xfId="678" xr:uid="{00000000-0005-0000-0000-0000CC2F0000}"/>
    <cellStyle name="Currency 19 2 9 10" xfId="13485" xr:uid="{00000000-0005-0000-0000-0000CD2F0000}"/>
    <cellStyle name="Currency 19 2 9 10 2" xfId="39035" xr:uid="{00000000-0005-0000-0000-0000CE2F0000}"/>
    <cellStyle name="Currency 19 2 9 11" xfId="26363" xr:uid="{00000000-0005-0000-0000-0000CF2F0000}"/>
    <cellStyle name="Currency 19 2 9 12" xfId="19866" xr:uid="{00000000-0005-0000-0000-0000D02F0000}"/>
    <cellStyle name="Currency 19 2 9 2" xfId="786" xr:uid="{00000000-0005-0000-0000-0000D12F0000}"/>
    <cellStyle name="Currency 19 2 9 2 10" xfId="20193" xr:uid="{00000000-0005-0000-0000-0000D22F0000}"/>
    <cellStyle name="Currency 19 2 9 2 2" xfId="1418" xr:uid="{00000000-0005-0000-0000-0000D32F0000}"/>
    <cellStyle name="Currency 19 2 9 2 2 2" xfId="2392" xr:uid="{00000000-0005-0000-0000-0000D42F0000}"/>
    <cellStyle name="Currency 19 2 9 2 2 2 2" xfId="4354" xr:uid="{00000000-0005-0000-0000-0000D52F0000}"/>
    <cellStyle name="Currency 19 2 9 2 2 2 2 2" xfId="11318" xr:uid="{00000000-0005-0000-0000-0000D62F0000}"/>
    <cellStyle name="Currency 19 2 9 2 2 2 2 2 2" xfId="36889" xr:uid="{00000000-0005-0000-0000-0000D72F0000}"/>
    <cellStyle name="Currency 19 2 9 2 2 2 2 3" xfId="17717" xr:uid="{00000000-0005-0000-0000-0000D82F0000}"/>
    <cellStyle name="Currency 19 2 9 2 2 2 2 3 2" xfId="43267" xr:uid="{00000000-0005-0000-0000-0000D92F0000}"/>
    <cellStyle name="Currency 19 2 9 2 2 2 2 4" xfId="29925" xr:uid="{00000000-0005-0000-0000-0000DA2F0000}"/>
    <cellStyle name="Currency 19 2 9 2 2 2 2 5" xfId="24099" xr:uid="{00000000-0005-0000-0000-0000DB2F0000}"/>
    <cellStyle name="Currency 19 2 9 2 2 2 3" xfId="6858" xr:uid="{00000000-0005-0000-0000-0000DC2F0000}"/>
    <cellStyle name="Currency 19 2 9 2 2 2 3 2" xfId="13236" xr:uid="{00000000-0005-0000-0000-0000DD2F0000}"/>
    <cellStyle name="Currency 19 2 9 2 2 2 3 2 2" xfId="38807" xr:uid="{00000000-0005-0000-0000-0000DE2F0000}"/>
    <cellStyle name="Currency 19 2 9 2 2 2 3 3" xfId="19635" xr:uid="{00000000-0005-0000-0000-0000DF2F0000}"/>
    <cellStyle name="Currency 19 2 9 2 2 2 3 3 2" xfId="45185" xr:uid="{00000000-0005-0000-0000-0000E02F0000}"/>
    <cellStyle name="Currency 19 2 9 2 2 2 3 4" xfId="32429" xr:uid="{00000000-0005-0000-0000-0000E12F0000}"/>
    <cellStyle name="Currency 19 2 9 2 2 2 3 5" xfId="26017" xr:uid="{00000000-0005-0000-0000-0000E22F0000}"/>
    <cellStyle name="Currency 19 2 9 2 2 2 4" xfId="9364" xr:uid="{00000000-0005-0000-0000-0000E32F0000}"/>
    <cellStyle name="Currency 19 2 9 2 2 2 4 2" xfId="34935" xr:uid="{00000000-0005-0000-0000-0000E42F0000}"/>
    <cellStyle name="Currency 19 2 9 2 2 2 5" xfId="15763" xr:uid="{00000000-0005-0000-0000-0000E52F0000}"/>
    <cellStyle name="Currency 19 2 9 2 2 2 5 2" xfId="41313" xr:uid="{00000000-0005-0000-0000-0000E62F0000}"/>
    <cellStyle name="Currency 19 2 9 2 2 2 6" xfId="27971" xr:uid="{00000000-0005-0000-0000-0000E72F0000}"/>
    <cellStyle name="Currency 19 2 9 2 2 2 7" xfId="22145" xr:uid="{00000000-0005-0000-0000-0000E82F0000}"/>
    <cellStyle name="Currency 19 2 9 2 2 3" xfId="3348" xr:uid="{00000000-0005-0000-0000-0000E92F0000}"/>
    <cellStyle name="Currency 19 2 9 2 2 3 2" xfId="10314" xr:uid="{00000000-0005-0000-0000-0000EA2F0000}"/>
    <cellStyle name="Currency 19 2 9 2 2 3 2 2" xfId="35885" xr:uid="{00000000-0005-0000-0000-0000EB2F0000}"/>
    <cellStyle name="Currency 19 2 9 2 2 3 3" xfId="16713" xr:uid="{00000000-0005-0000-0000-0000EC2F0000}"/>
    <cellStyle name="Currency 19 2 9 2 2 3 3 2" xfId="42263" xr:uid="{00000000-0005-0000-0000-0000ED2F0000}"/>
    <cellStyle name="Currency 19 2 9 2 2 3 4" xfId="28921" xr:uid="{00000000-0005-0000-0000-0000EE2F0000}"/>
    <cellStyle name="Currency 19 2 9 2 2 3 5" xfId="23095" xr:uid="{00000000-0005-0000-0000-0000EF2F0000}"/>
    <cellStyle name="Currency 19 2 9 2 2 4" xfId="5907" xr:uid="{00000000-0005-0000-0000-0000F02F0000}"/>
    <cellStyle name="Currency 19 2 9 2 2 4 2" xfId="12299" xr:uid="{00000000-0005-0000-0000-0000F12F0000}"/>
    <cellStyle name="Currency 19 2 9 2 2 4 2 2" xfId="37870" xr:uid="{00000000-0005-0000-0000-0000F22F0000}"/>
    <cellStyle name="Currency 19 2 9 2 2 4 3" xfId="18698" xr:uid="{00000000-0005-0000-0000-0000F32F0000}"/>
    <cellStyle name="Currency 19 2 9 2 2 4 3 2" xfId="44248" xr:uid="{00000000-0005-0000-0000-0000F42F0000}"/>
    <cellStyle name="Currency 19 2 9 2 2 4 4" xfId="31478" xr:uid="{00000000-0005-0000-0000-0000F52F0000}"/>
    <cellStyle name="Currency 19 2 9 2 2 4 5" xfId="25080" xr:uid="{00000000-0005-0000-0000-0000F62F0000}"/>
    <cellStyle name="Currency 19 2 9 2 2 5" xfId="8413" xr:uid="{00000000-0005-0000-0000-0000F72F0000}"/>
    <cellStyle name="Currency 19 2 9 2 2 5 2" xfId="33984" xr:uid="{00000000-0005-0000-0000-0000F82F0000}"/>
    <cellStyle name="Currency 19 2 9 2 2 6" xfId="14812" xr:uid="{00000000-0005-0000-0000-0000F92F0000}"/>
    <cellStyle name="Currency 19 2 9 2 2 6 2" xfId="40362" xr:uid="{00000000-0005-0000-0000-0000FA2F0000}"/>
    <cellStyle name="Currency 19 2 9 2 2 7" xfId="27020" xr:uid="{00000000-0005-0000-0000-0000FB2F0000}"/>
    <cellStyle name="Currency 19 2 9 2 2 8" xfId="21194" xr:uid="{00000000-0005-0000-0000-0000FC2F0000}"/>
    <cellStyle name="Currency 19 2 9 2 3" xfId="1838" xr:uid="{00000000-0005-0000-0000-0000FD2F0000}"/>
    <cellStyle name="Currency 19 2 9 2 3 2" xfId="3800" xr:uid="{00000000-0005-0000-0000-0000FE2F0000}"/>
    <cellStyle name="Currency 19 2 9 2 3 2 2" xfId="10764" xr:uid="{00000000-0005-0000-0000-0000FF2F0000}"/>
    <cellStyle name="Currency 19 2 9 2 3 2 2 2" xfId="36335" xr:uid="{00000000-0005-0000-0000-000000300000}"/>
    <cellStyle name="Currency 19 2 9 2 3 2 3" xfId="17163" xr:uid="{00000000-0005-0000-0000-000001300000}"/>
    <cellStyle name="Currency 19 2 9 2 3 2 3 2" xfId="42713" xr:uid="{00000000-0005-0000-0000-000002300000}"/>
    <cellStyle name="Currency 19 2 9 2 3 2 4" xfId="29371" xr:uid="{00000000-0005-0000-0000-000003300000}"/>
    <cellStyle name="Currency 19 2 9 2 3 2 5" xfId="23545" xr:uid="{00000000-0005-0000-0000-000004300000}"/>
    <cellStyle name="Currency 19 2 9 2 3 3" xfId="6304" xr:uid="{00000000-0005-0000-0000-000005300000}"/>
    <cellStyle name="Currency 19 2 9 2 3 3 2" xfId="12682" xr:uid="{00000000-0005-0000-0000-000006300000}"/>
    <cellStyle name="Currency 19 2 9 2 3 3 2 2" xfId="38253" xr:uid="{00000000-0005-0000-0000-000007300000}"/>
    <cellStyle name="Currency 19 2 9 2 3 3 3" xfId="19081" xr:uid="{00000000-0005-0000-0000-000008300000}"/>
    <cellStyle name="Currency 19 2 9 2 3 3 3 2" xfId="44631" xr:uid="{00000000-0005-0000-0000-000009300000}"/>
    <cellStyle name="Currency 19 2 9 2 3 3 4" xfId="31875" xr:uid="{00000000-0005-0000-0000-00000A300000}"/>
    <cellStyle name="Currency 19 2 9 2 3 3 5" xfId="25463" xr:uid="{00000000-0005-0000-0000-00000B300000}"/>
    <cellStyle name="Currency 19 2 9 2 3 4" xfId="8810" xr:uid="{00000000-0005-0000-0000-00000C300000}"/>
    <cellStyle name="Currency 19 2 9 2 3 4 2" xfId="34381" xr:uid="{00000000-0005-0000-0000-00000D300000}"/>
    <cellStyle name="Currency 19 2 9 2 3 5" xfId="15209" xr:uid="{00000000-0005-0000-0000-00000E300000}"/>
    <cellStyle name="Currency 19 2 9 2 3 5 2" xfId="40759" xr:uid="{00000000-0005-0000-0000-00000F300000}"/>
    <cellStyle name="Currency 19 2 9 2 3 6" xfId="27417" xr:uid="{00000000-0005-0000-0000-000010300000}"/>
    <cellStyle name="Currency 19 2 9 2 3 7" xfId="21591" xr:uid="{00000000-0005-0000-0000-000011300000}"/>
    <cellStyle name="Currency 19 2 9 2 4" xfId="2789" xr:uid="{00000000-0005-0000-0000-000012300000}"/>
    <cellStyle name="Currency 19 2 9 2 4 2" xfId="9760" xr:uid="{00000000-0005-0000-0000-000013300000}"/>
    <cellStyle name="Currency 19 2 9 2 4 2 2" xfId="35331" xr:uid="{00000000-0005-0000-0000-000014300000}"/>
    <cellStyle name="Currency 19 2 9 2 4 3" xfId="16159" xr:uid="{00000000-0005-0000-0000-000015300000}"/>
    <cellStyle name="Currency 19 2 9 2 4 3 2" xfId="41709" xr:uid="{00000000-0005-0000-0000-000016300000}"/>
    <cellStyle name="Currency 19 2 9 2 4 4" xfId="28367" xr:uid="{00000000-0005-0000-0000-000017300000}"/>
    <cellStyle name="Currency 19 2 9 2 4 5" xfId="22541" xr:uid="{00000000-0005-0000-0000-000018300000}"/>
    <cellStyle name="Currency 19 2 9 2 5" xfId="5354" xr:uid="{00000000-0005-0000-0000-000019300000}"/>
    <cellStyle name="Currency 19 2 9 2 5 2" xfId="7860" xr:uid="{00000000-0005-0000-0000-00001A300000}"/>
    <cellStyle name="Currency 19 2 9 2 5 2 2" xfId="33431" xr:uid="{00000000-0005-0000-0000-00001B300000}"/>
    <cellStyle name="Currency 19 2 9 2 5 3" xfId="14259" xr:uid="{00000000-0005-0000-0000-00001C300000}"/>
    <cellStyle name="Currency 19 2 9 2 5 3 2" xfId="39809" xr:uid="{00000000-0005-0000-0000-00001D300000}"/>
    <cellStyle name="Currency 19 2 9 2 5 4" xfId="30925" xr:uid="{00000000-0005-0000-0000-00001E300000}"/>
    <cellStyle name="Currency 19 2 9 2 5 5" xfId="20641" xr:uid="{00000000-0005-0000-0000-00001F300000}"/>
    <cellStyle name="Currency 19 2 9 2 6" xfId="4906" xr:uid="{00000000-0005-0000-0000-000020300000}"/>
    <cellStyle name="Currency 19 2 9 2 6 2" xfId="11870" xr:uid="{00000000-0005-0000-0000-000021300000}"/>
    <cellStyle name="Currency 19 2 9 2 6 2 2" xfId="37441" xr:uid="{00000000-0005-0000-0000-000022300000}"/>
    <cellStyle name="Currency 19 2 9 2 6 3" xfId="18269" xr:uid="{00000000-0005-0000-0000-000023300000}"/>
    <cellStyle name="Currency 19 2 9 2 6 3 2" xfId="43819" xr:uid="{00000000-0005-0000-0000-000024300000}"/>
    <cellStyle name="Currency 19 2 9 2 6 4" xfId="30477" xr:uid="{00000000-0005-0000-0000-000025300000}"/>
    <cellStyle name="Currency 19 2 9 2 6 5" xfId="24651" xr:uid="{00000000-0005-0000-0000-000026300000}"/>
    <cellStyle name="Currency 19 2 9 2 7" xfId="7412" xr:uid="{00000000-0005-0000-0000-000027300000}"/>
    <cellStyle name="Currency 19 2 9 2 7 2" xfId="32983" xr:uid="{00000000-0005-0000-0000-000028300000}"/>
    <cellStyle name="Currency 19 2 9 2 8" xfId="13812" xr:uid="{00000000-0005-0000-0000-000029300000}"/>
    <cellStyle name="Currency 19 2 9 2 8 2" xfId="39362" xr:uid="{00000000-0005-0000-0000-00002A300000}"/>
    <cellStyle name="Currency 19 2 9 2 9" xfId="26467" xr:uid="{00000000-0005-0000-0000-00002B300000}"/>
    <cellStyle name="Currency 19 2 9 3" xfId="1314" xr:uid="{00000000-0005-0000-0000-00002C300000}"/>
    <cellStyle name="Currency 19 2 9 3 2" xfId="2288" xr:uid="{00000000-0005-0000-0000-00002D300000}"/>
    <cellStyle name="Currency 19 2 9 3 2 2" xfId="4250" xr:uid="{00000000-0005-0000-0000-00002E300000}"/>
    <cellStyle name="Currency 19 2 9 3 2 2 2" xfId="11214" xr:uid="{00000000-0005-0000-0000-00002F300000}"/>
    <cellStyle name="Currency 19 2 9 3 2 2 2 2" xfId="36785" xr:uid="{00000000-0005-0000-0000-000030300000}"/>
    <cellStyle name="Currency 19 2 9 3 2 2 3" xfId="17613" xr:uid="{00000000-0005-0000-0000-000031300000}"/>
    <cellStyle name="Currency 19 2 9 3 2 2 3 2" xfId="43163" xr:uid="{00000000-0005-0000-0000-000032300000}"/>
    <cellStyle name="Currency 19 2 9 3 2 2 4" xfId="29821" xr:uid="{00000000-0005-0000-0000-000033300000}"/>
    <cellStyle name="Currency 19 2 9 3 2 2 5" xfId="23995" xr:uid="{00000000-0005-0000-0000-000034300000}"/>
    <cellStyle name="Currency 19 2 9 3 2 3" xfId="6754" xr:uid="{00000000-0005-0000-0000-000035300000}"/>
    <cellStyle name="Currency 19 2 9 3 2 3 2" xfId="13132" xr:uid="{00000000-0005-0000-0000-000036300000}"/>
    <cellStyle name="Currency 19 2 9 3 2 3 2 2" xfId="38703" xr:uid="{00000000-0005-0000-0000-000037300000}"/>
    <cellStyle name="Currency 19 2 9 3 2 3 3" xfId="19531" xr:uid="{00000000-0005-0000-0000-000038300000}"/>
    <cellStyle name="Currency 19 2 9 3 2 3 3 2" xfId="45081" xr:uid="{00000000-0005-0000-0000-000039300000}"/>
    <cellStyle name="Currency 19 2 9 3 2 3 4" xfId="32325" xr:uid="{00000000-0005-0000-0000-00003A300000}"/>
    <cellStyle name="Currency 19 2 9 3 2 3 5" xfId="25913" xr:uid="{00000000-0005-0000-0000-00003B300000}"/>
    <cellStyle name="Currency 19 2 9 3 2 4" xfId="9260" xr:uid="{00000000-0005-0000-0000-00003C300000}"/>
    <cellStyle name="Currency 19 2 9 3 2 4 2" xfId="34831" xr:uid="{00000000-0005-0000-0000-00003D300000}"/>
    <cellStyle name="Currency 19 2 9 3 2 5" xfId="15659" xr:uid="{00000000-0005-0000-0000-00003E300000}"/>
    <cellStyle name="Currency 19 2 9 3 2 5 2" xfId="41209" xr:uid="{00000000-0005-0000-0000-00003F300000}"/>
    <cellStyle name="Currency 19 2 9 3 2 6" xfId="27867" xr:uid="{00000000-0005-0000-0000-000040300000}"/>
    <cellStyle name="Currency 19 2 9 3 2 7" xfId="22041" xr:uid="{00000000-0005-0000-0000-000041300000}"/>
    <cellStyle name="Currency 19 2 9 3 3" xfId="3244" xr:uid="{00000000-0005-0000-0000-000042300000}"/>
    <cellStyle name="Currency 19 2 9 3 3 2" xfId="10210" xr:uid="{00000000-0005-0000-0000-000043300000}"/>
    <cellStyle name="Currency 19 2 9 3 3 2 2" xfId="35781" xr:uid="{00000000-0005-0000-0000-000044300000}"/>
    <cellStyle name="Currency 19 2 9 3 3 3" xfId="16609" xr:uid="{00000000-0005-0000-0000-000045300000}"/>
    <cellStyle name="Currency 19 2 9 3 3 3 2" xfId="42159" xr:uid="{00000000-0005-0000-0000-000046300000}"/>
    <cellStyle name="Currency 19 2 9 3 3 4" xfId="28817" xr:uid="{00000000-0005-0000-0000-000047300000}"/>
    <cellStyle name="Currency 19 2 9 3 3 5" xfId="22991" xr:uid="{00000000-0005-0000-0000-000048300000}"/>
    <cellStyle name="Currency 19 2 9 3 4" xfId="5803" xr:uid="{00000000-0005-0000-0000-000049300000}"/>
    <cellStyle name="Currency 19 2 9 3 4 2" xfId="8309" xr:uid="{00000000-0005-0000-0000-00004A300000}"/>
    <cellStyle name="Currency 19 2 9 3 4 2 2" xfId="33880" xr:uid="{00000000-0005-0000-0000-00004B300000}"/>
    <cellStyle name="Currency 19 2 9 3 4 3" xfId="14708" xr:uid="{00000000-0005-0000-0000-00004C300000}"/>
    <cellStyle name="Currency 19 2 9 3 4 3 2" xfId="40258" xr:uid="{00000000-0005-0000-0000-00004D300000}"/>
    <cellStyle name="Currency 19 2 9 3 4 4" xfId="31374" xr:uid="{00000000-0005-0000-0000-00004E300000}"/>
    <cellStyle name="Currency 19 2 9 3 4 5" xfId="21090" xr:uid="{00000000-0005-0000-0000-00004F300000}"/>
    <cellStyle name="Currency 19 2 9 3 5" xfId="4802" xr:uid="{00000000-0005-0000-0000-000050300000}"/>
    <cellStyle name="Currency 19 2 9 3 5 2" xfId="11766" xr:uid="{00000000-0005-0000-0000-000051300000}"/>
    <cellStyle name="Currency 19 2 9 3 5 2 2" xfId="37337" xr:uid="{00000000-0005-0000-0000-000052300000}"/>
    <cellStyle name="Currency 19 2 9 3 5 3" xfId="18165" xr:uid="{00000000-0005-0000-0000-000053300000}"/>
    <cellStyle name="Currency 19 2 9 3 5 3 2" xfId="43715" xr:uid="{00000000-0005-0000-0000-000054300000}"/>
    <cellStyle name="Currency 19 2 9 3 5 4" xfId="30373" xr:uid="{00000000-0005-0000-0000-000055300000}"/>
    <cellStyle name="Currency 19 2 9 3 5 5" xfId="24547" xr:uid="{00000000-0005-0000-0000-000056300000}"/>
    <cellStyle name="Currency 19 2 9 3 6" xfId="7308" xr:uid="{00000000-0005-0000-0000-000057300000}"/>
    <cellStyle name="Currency 19 2 9 3 6 2" xfId="32879" xr:uid="{00000000-0005-0000-0000-000058300000}"/>
    <cellStyle name="Currency 19 2 9 3 7" xfId="13708" xr:uid="{00000000-0005-0000-0000-000059300000}"/>
    <cellStyle name="Currency 19 2 9 3 7 2" xfId="39258" xr:uid="{00000000-0005-0000-0000-00005A300000}"/>
    <cellStyle name="Currency 19 2 9 3 8" xfId="26916" xr:uid="{00000000-0005-0000-0000-00005B300000}"/>
    <cellStyle name="Currency 19 2 9 3 9" xfId="20089" xr:uid="{00000000-0005-0000-0000-00005C300000}"/>
    <cellStyle name="Currency 19 2 9 4" xfId="1073" xr:uid="{00000000-0005-0000-0000-00005D300000}"/>
    <cellStyle name="Currency 19 2 9 4 2" xfId="2065" xr:uid="{00000000-0005-0000-0000-00005E300000}"/>
    <cellStyle name="Currency 19 2 9 4 2 2" xfId="4027" xr:uid="{00000000-0005-0000-0000-00005F300000}"/>
    <cellStyle name="Currency 19 2 9 4 2 2 2" xfId="10991" xr:uid="{00000000-0005-0000-0000-000060300000}"/>
    <cellStyle name="Currency 19 2 9 4 2 2 2 2" xfId="36562" xr:uid="{00000000-0005-0000-0000-000061300000}"/>
    <cellStyle name="Currency 19 2 9 4 2 2 3" xfId="17390" xr:uid="{00000000-0005-0000-0000-000062300000}"/>
    <cellStyle name="Currency 19 2 9 4 2 2 3 2" xfId="42940" xr:uid="{00000000-0005-0000-0000-000063300000}"/>
    <cellStyle name="Currency 19 2 9 4 2 2 4" xfId="29598" xr:uid="{00000000-0005-0000-0000-000064300000}"/>
    <cellStyle name="Currency 19 2 9 4 2 2 5" xfId="23772" xr:uid="{00000000-0005-0000-0000-000065300000}"/>
    <cellStyle name="Currency 19 2 9 4 2 3" xfId="6531" xr:uid="{00000000-0005-0000-0000-000066300000}"/>
    <cellStyle name="Currency 19 2 9 4 2 3 2" xfId="12909" xr:uid="{00000000-0005-0000-0000-000067300000}"/>
    <cellStyle name="Currency 19 2 9 4 2 3 2 2" xfId="38480" xr:uid="{00000000-0005-0000-0000-000068300000}"/>
    <cellStyle name="Currency 19 2 9 4 2 3 3" xfId="19308" xr:uid="{00000000-0005-0000-0000-000069300000}"/>
    <cellStyle name="Currency 19 2 9 4 2 3 3 2" xfId="44858" xr:uid="{00000000-0005-0000-0000-00006A300000}"/>
    <cellStyle name="Currency 19 2 9 4 2 3 4" xfId="32102" xr:uid="{00000000-0005-0000-0000-00006B300000}"/>
    <cellStyle name="Currency 19 2 9 4 2 3 5" xfId="25690" xr:uid="{00000000-0005-0000-0000-00006C300000}"/>
    <cellStyle name="Currency 19 2 9 4 2 4" xfId="9037" xr:uid="{00000000-0005-0000-0000-00006D300000}"/>
    <cellStyle name="Currency 19 2 9 4 2 4 2" xfId="34608" xr:uid="{00000000-0005-0000-0000-00006E300000}"/>
    <cellStyle name="Currency 19 2 9 4 2 5" xfId="15436" xr:uid="{00000000-0005-0000-0000-00006F300000}"/>
    <cellStyle name="Currency 19 2 9 4 2 5 2" xfId="40986" xr:uid="{00000000-0005-0000-0000-000070300000}"/>
    <cellStyle name="Currency 19 2 9 4 2 6" xfId="27644" xr:uid="{00000000-0005-0000-0000-000071300000}"/>
    <cellStyle name="Currency 19 2 9 4 2 7" xfId="21818" xr:uid="{00000000-0005-0000-0000-000072300000}"/>
    <cellStyle name="Currency 19 2 9 4 3" xfId="3021" xr:uid="{00000000-0005-0000-0000-000073300000}"/>
    <cellStyle name="Currency 19 2 9 4 3 2" xfId="9987" xr:uid="{00000000-0005-0000-0000-000074300000}"/>
    <cellStyle name="Currency 19 2 9 4 3 2 2" xfId="35558" xr:uid="{00000000-0005-0000-0000-000075300000}"/>
    <cellStyle name="Currency 19 2 9 4 3 3" xfId="16386" xr:uid="{00000000-0005-0000-0000-000076300000}"/>
    <cellStyle name="Currency 19 2 9 4 3 3 2" xfId="41936" xr:uid="{00000000-0005-0000-0000-000077300000}"/>
    <cellStyle name="Currency 19 2 9 4 3 4" xfId="28594" xr:uid="{00000000-0005-0000-0000-000078300000}"/>
    <cellStyle name="Currency 19 2 9 4 3 5" xfId="22768" xr:uid="{00000000-0005-0000-0000-000079300000}"/>
    <cellStyle name="Currency 19 2 9 4 4" xfId="5580" xr:uid="{00000000-0005-0000-0000-00007A300000}"/>
    <cellStyle name="Currency 19 2 9 4 4 2" xfId="12096" xr:uid="{00000000-0005-0000-0000-00007B300000}"/>
    <cellStyle name="Currency 19 2 9 4 4 2 2" xfId="37667" xr:uid="{00000000-0005-0000-0000-00007C300000}"/>
    <cellStyle name="Currency 19 2 9 4 4 3" xfId="18495" xr:uid="{00000000-0005-0000-0000-00007D300000}"/>
    <cellStyle name="Currency 19 2 9 4 4 3 2" xfId="44045" xr:uid="{00000000-0005-0000-0000-00007E300000}"/>
    <cellStyle name="Currency 19 2 9 4 4 4" xfId="31151" xr:uid="{00000000-0005-0000-0000-00007F300000}"/>
    <cellStyle name="Currency 19 2 9 4 4 5" xfId="24877" xr:uid="{00000000-0005-0000-0000-000080300000}"/>
    <cellStyle name="Currency 19 2 9 4 5" xfId="8086" xr:uid="{00000000-0005-0000-0000-000081300000}"/>
    <cellStyle name="Currency 19 2 9 4 5 2" xfId="33657" xr:uid="{00000000-0005-0000-0000-000082300000}"/>
    <cellStyle name="Currency 19 2 9 4 6" xfId="14485" xr:uid="{00000000-0005-0000-0000-000083300000}"/>
    <cellStyle name="Currency 19 2 9 4 6 2" xfId="40035" xr:uid="{00000000-0005-0000-0000-000084300000}"/>
    <cellStyle name="Currency 19 2 9 4 7" xfId="26693" xr:uid="{00000000-0005-0000-0000-000085300000}"/>
    <cellStyle name="Currency 19 2 9 4 8" xfId="20867" xr:uid="{00000000-0005-0000-0000-000086300000}"/>
    <cellStyle name="Currency 19 2 9 5" xfId="1734" xr:uid="{00000000-0005-0000-0000-000087300000}"/>
    <cellStyle name="Currency 19 2 9 5 2" xfId="3696" xr:uid="{00000000-0005-0000-0000-000088300000}"/>
    <cellStyle name="Currency 19 2 9 5 2 2" xfId="10660" xr:uid="{00000000-0005-0000-0000-000089300000}"/>
    <cellStyle name="Currency 19 2 9 5 2 2 2" xfId="36231" xr:uid="{00000000-0005-0000-0000-00008A300000}"/>
    <cellStyle name="Currency 19 2 9 5 2 3" xfId="17059" xr:uid="{00000000-0005-0000-0000-00008B300000}"/>
    <cellStyle name="Currency 19 2 9 5 2 3 2" xfId="42609" xr:uid="{00000000-0005-0000-0000-00008C300000}"/>
    <cellStyle name="Currency 19 2 9 5 2 4" xfId="29267" xr:uid="{00000000-0005-0000-0000-00008D300000}"/>
    <cellStyle name="Currency 19 2 9 5 2 5" xfId="23441" xr:uid="{00000000-0005-0000-0000-00008E300000}"/>
    <cellStyle name="Currency 19 2 9 5 3" xfId="6200" xr:uid="{00000000-0005-0000-0000-00008F300000}"/>
    <cellStyle name="Currency 19 2 9 5 3 2" xfId="12578" xr:uid="{00000000-0005-0000-0000-000090300000}"/>
    <cellStyle name="Currency 19 2 9 5 3 2 2" xfId="38149" xr:uid="{00000000-0005-0000-0000-000091300000}"/>
    <cellStyle name="Currency 19 2 9 5 3 3" xfId="18977" xr:uid="{00000000-0005-0000-0000-000092300000}"/>
    <cellStyle name="Currency 19 2 9 5 3 3 2" xfId="44527" xr:uid="{00000000-0005-0000-0000-000093300000}"/>
    <cellStyle name="Currency 19 2 9 5 3 4" xfId="31771" xr:uid="{00000000-0005-0000-0000-000094300000}"/>
    <cellStyle name="Currency 19 2 9 5 3 5" xfId="25359" xr:uid="{00000000-0005-0000-0000-000095300000}"/>
    <cellStyle name="Currency 19 2 9 5 4" xfId="8706" xr:uid="{00000000-0005-0000-0000-000096300000}"/>
    <cellStyle name="Currency 19 2 9 5 4 2" xfId="34277" xr:uid="{00000000-0005-0000-0000-000097300000}"/>
    <cellStyle name="Currency 19 2 9 5 5" xfId="15105" xr:uid="{00000000-0005-0000-0000-000098300000}"/>
    <cellStyle name="Currency 19 2 9 5 5 2" xfId="40655" xr:uid="{00000000-0005-0000-0000-000099300000}"/>
    <cellStyle name="Currency 19 2 9 5 6" xfId="27313" xr:uid="{00000000-0005-0000-0000-00009A300000}"/>
    <cellStyle name="Currency 19 2 9 5 7" xfId="21487" xr:uid="{00000000-0005-0000-0000-00009B300000}"/>
    <cellStyle name="Currency 19 2 9 6" xfId="2685" xr:uid="{00000000-0005-0000-0000-00009C300000}"/>
    <cellStyle name="Currency 19 2 9 6 2" xfId="9656" xr:uid="{00000000-0005-0000-0000-00009D300000}"/>
    <cellStyle name="Currency 19 2 9 6 2 2" xfId="35227" xr:uid="{00000000-0005-0000-0000-00009E300000}"/>
    <cellStyle name="Currency 19 2 9 6 3" xfId="16055" xr:uid="{00000000-0005-0000-0000-00009F300000}"/>
    <cellStyle name="Currency 19 2 9 6 3 2" xfId="41605" xr:uid="{00000000-0005-0000-0000-0000A0300000}"/>
    <cellStyle name="Currency 19 2 9 6 4" xfId="28263" xr:uid="{00000000-0005-0000-0000-0000A1300000}"/>
    <cellStyle name="Currency 19 2 9 6 5" xfId="22437" xr:uid="{00000000-0005-0000-0000-0000A2300000}"/>
    <cellStyle name="Currency 19 2 9 7" xfId="5250" xr:uid="{00000000-0005-0000-0000-0000A3300000}"/>
    <cellStyle name="Currency 19 2 9 7 2" xfId="7756" xr:uid="{00000000-0005-0000-0000-0000A4300000}"/>
    <cellStyle name="Currency 19 2 9 7 2 2" xfId="33327" xr:uid="{00000000-0005-0000-0000-0000A5300000}"/>
    <cellStyle name="Currency 19 2 9 7 3" xfId="14155" xr:uid="{00000000-0005-0000-0000-0000A6300000}"/>
    <cellStyle name="Currency 19 2 9 7 3 2" xfId="39705" xr:uid="{00000000-0005-0000-0000-0000A7300000}"/>
    <cellStyle name="Currency 19 2 9 7 4" xfId="30821" xr:uid="{00000000-0005-0000-0000-0000A8300000}"/>
    <cellStyle name="Currency 19 2 9 7 5" xfId="20537" xr:uid="{00000000-0005-0000-0000-0000A9300000}"/>
    <cellStyle name="Currency 19 2 9 8" xfId="4579" xr:uid="{00000000-0005-0000-0000-0000AA300000}"/>
    <cellStyle name="Currency 19 2 9 8 2" xfId="11543" xr:uid="{00000000-0005-0000-0000-0000AB300000}"/>
    <cellStyle name="Currency 19 2 9 8 2 2" xfId="37114" xr:uid="{00000000-0005-0000-0000-0000AC300000}"/>
    <cellStyle name="Currency 19 2 9 8 3" xfId="17942" xr:uid="{00000000-0005-0000-0000-0000AD300000}"/>
    <cellStyle name="Currency 19 2 9 8 3 2" xfId="43492" xr:uid="{00000000-0005-0000-0000-0000AE300000}"/>
    <cellStyle name="Currency 19 2 9 8 4" xfId="30150" xr:uid="{00000000-0005-0000-0000-0000AF300000}"/>
    <cellStyle name="Currency 19 2 9 8 5" xfId="24324" xr:uid="{00000000-0005-0000-0000-0000B0300000}"/>
    <cellStyle name="Currency 19 2 9 9" xfId="7085" xr:uid="{00000000-0005-0000-0000-0000B1300000}"/>
    <cellStyle name="Currency 19 2 9 9 2" xfId="32656" xr:uid="{00000000-0005-0000-0000-0000B2300000}"/>
    <cellStyle name="Currency 19 3" xfId="452" xr:uid="{00000000-0005-0000-0000-0000B3300000}"/>
    <cellStyle name="Currency 19 3 10" xfId="734" xr:uid="{00000000-0005-0000-0000-0000B4300000}"/>
    <cellStyle name="Currency 19 3 10 10" xfId="26417" xr:uid="{00000000-0005-0000-0000-0000B5300000}"/>
    <cellStyle name="Currency 19 3 10 11" xfId="19895" xr:uid="{00000000-0005-0000-0000-0000B6300000}"/>
    <cellStyle name="Currency 19 3 10 2" xfId="1368" xr:uid="{00000000-0005-0000-0000-0000B7300000}"/>
    <cellStyle name="Currency 19 3 10 2 2" xfId="2342" xr:uid="{00000000-0005-0000-0000-0000B8300000}"/>
    <cellStyle name="Currency 19 3 10 2 2 2" xfId="4304" xr:uid="{00000000-0005-0000-0000-0000B9300000}"/>
    <cellStyle name="Currency 19 3 10 2 2 2 2" xfId="11268" xr:uid="{00000000-0005-0000-0000-0000BA300000}"/>
    <cellStyle name="Currency 19 3 10 2 2 2 2 2" xfId="36839" xr:uid="{00000000-0005-0000-0000-0000BB300000}"/>
    <cellStyle name="Currency 19 3 10 2 2 2 3" xfId="17667" xr:uid="{00000000-0005-0000-0000-0000BC300000}"/>
    <cellStyle name="Currency 19 3 10 2 2 2 3 2" xfId="43217" xr:uid="{00000000-0005-0000-0000-0000BD300000}"/>
    <cellStyle name="Currency 19 3 10 2 2 2 4" xfId="29875" xr:uid="{00000000-0005-0000-0000-0000BE300000}"/>
    <cellStyle name="Currency 19 3 10 2 2 2 5" xfId="24049" xr:uid="{00000000-0005-0000-0000-0000BF300000}"/>
    <cellStyle name="Currency 19 3 10 2 2 3" xfId="6808" xr:uid="{00000000-0005-0000-0000-0000C0300000}"/>
    <cellStyle name="Currency 19 3 10 2 2 3 2" xfId="13186" xr:uid="{00000000-0005-0000-0000-0000C1300000}"/>
    <cellStyle name="Currency 19 3 10 2 2 3 2 2" xfId="38757" xr:uid="{00000000-0005-0000-0000-0000C2300000}"/>
    <cellStyle name="Currency 19 3 10 2 2 3 3" xfId="19585" xr:uid="{00000000-0005-0000-0000-0000C3300000}"/>
    <cellStyle name="Currency 19 3 10 2 2 3 3 2" xfId="45135" xr:uid="{00000000-0005-0000-0000-0000C4300000}"/>
    <cellStyle name="Currency 19 3 10 2 2 3 4" xfId="32379" xr:uid="{00000000-0005-0000-0000-0000C5300000}"/>
    <cellStyle name="Currency 19 3 10 2 2 3 5" xfId="25967" xr:uid="{00000000-0005-0000-0000-0000C6300000}"/>
    <cellStyle name="Currency 19 3 10 2 2 4" xfId="9314" xr:uid="{00000000-0005-0000-0000-0000C7300000}"/>
    <cellStyle name="Currency 19 3 10 2 2 4 2" xfId="34885" xr:uid="{00000000-0005-0000-0000-0000C8300000}"/>
    <cellStyle name="Currency 19 3 10 2 2 5" xfId="15713" xr:uid="{00000000-0005-0000-0000-0000C9300000}"/>
    <cellStyle name="Currency 19 3 10 2 2 5 2" xfId="41263" xr:uid="{00000000-0005-0000-0000-0000CA300000}"/>
    <cellStyle name="Currency 19 3 10 2 2 6" xfId="27921" xr:uid="{00000000-0005-0000-0000-0000CB300000}"/>
    <cellStyle name="Currency 19 3 10 2 2 7" xfId="22095" xr:uid="{00000000-0005-0000-0000-0000CC300000}"/>
    <cellStyle name="Currency 19 3 10 2 3" xfId="3298" xr:uid="{00000000-0005-0000-0000-0000CD300000}"/>
    <cellStyle name="Currency 19 3 10 2 3 2" xfId="10264" xr:uid="{00000000-0005-0000-0000-0000CE300000}"/>
    <cellStyle name="Currency 19 3 10 2 3 2 2" xfId="35835" xr:uid="{00000000-0005-0000-0000-0000CF300000}"/>
    <cellStyle name="Currency 19 3 10 2 3 3" xfId="16663" xr:uid="{00000000-0005-0000-0000-0000D0300000}"/>
    <cellStyle name="Currency 19 3 10 2 3 3 2" xfId="42213" xr:uid="{00000000-0005-0000-0000-0000D1300000}"/>
    <cellStyle name="Currency 19 3 10 2 3 4" xfId="28871" xr:uid="{00000000-0005-0000-0000-0000D2300000}"/>
    <cellStyle name="Currency 19 3 10 2 3 5" xfId="23045" xr:uid="{00000000-0005-0000-0000-0000D3300000}"/>
    <cellStyle name="Currency 19 3 10 2 4" xfId="5857" xr:uid="{00000000-0005-0000-0000-0000D4300000}"/>
    <cellStyle name="Currency 19 3 10 2 4 2" xfId="8363" xr:uid="{00000000-0005-0000-0000-0000D5300000}"/>
    <cellStyle name="Currency 19 3 10 2 4 2 2" xfId="33934" xr:uid="{00000000-0005-0000-0000-0000D6300000}"/>
    <cellStyle name="Currency 19 3 10 2 4 3" xfId="14762" xr:uid="{00000000-0005-0000-0000-0000D7300000}"/>
    <cellStyle name="Currency 19 3 10 2 4 3 2" xfId="40312" xr:uid="{00000000-0005-0000-0000-0000D8300000}"/>
    <cellStyle name="Currency 19 3 10 2 4 4" xfId="31428" xr:uid="{00000000-0005-0000-0000-0000D9300000}"/>
    <cellStyle name="Currency 19 3 10 2 4 5" xfId="21144" xr:uid="{00000000-0005-0000-0000-0000DA300000}"/>
    <cellStyle name="Currency 19 3 10 2 5" xfId="4856" xr:uid="{00000000-0005-0000-0000-0000DB300000}"/>
    <cellStyle name="Currency 19 3 10 2 5 2" xfId="11820" xr:uid="{00000000-0005-0000-0000-0000DC300000}"/>
    <cellStyle name="Currency 19 3 10 2 5 2 2" xfId="37391" xr:uid="{00000000-0005-0000-0000-0000DD300000}"/>
    <cellStyle name="Currency 19 3 10 2 5 3" xfId="18219" xr:uid="{00000000-0005-0000-0000-0000DE300000}"/>
    <cellStyle name="Currency 19 3 10 2 5 3 2" xfId="43769" xr:uid="{00000000-0005-0000-0000-0000DF300000}"/>
    <cellStyle name="Currency 19 3 10 2 5 4" xfId="30427" xr:uid="{00000000-0005-0000-0000-0000E0300000}"/>
    <cellStyle name="Currency 19 3 10 2 5 5" xfId="24601" xr:uid="{00000000-0005-0000-0000-0000E1300000}"/>
    <cellStyle name="Currency 19 3 10 2 6" xfId="7362" xr:uid="{00000000-0005-0000-0000-0000E2300000}"/>
    <cellStyle name="Currency 19 3 10 2 6 2" xfId="32933" xr:uid="{00000000-0005-0000-0000-0000E3300000}"/>
    <cellStyle name="Currency 19 3 10 2 7" xfId="13762" xr:uid="{00000000-0005-0000-0000-0000E4300000}"/>
    <cellStyle name="Currency 19 3 10 2 7 2" xfId="39312" xr:uid="{00000000-0005-0000-0000-0000E5300000}"/>
    <cellStyle name="Currency 19 3 10 2 8" xfId="26970" xr:uid="{00000000-0005-0000-0000-0000E6300000}"/>
    <cellStyle name="Currency 19 3 10 2 9" xfId="20143" xr:uid="{00000000-0005-0000-0000-0000E7300000}"/>
    <cellStyle name="Currency 19 3 10 3" xfId="1102" xr:uid="{00000000-0005-0000-0000-0000E8300000}"/>
    <cellStyle name="Currency 19 3 10 3 2" xfId="2094" xr:uid="{00000000-0005-0000-0000-0000E9300000}"/>
    <cellStyle name="Currency 19 3 10 3 2 2" xfId="4056" xr:uid="{00000000-0005-0000-0000-0000EA300000}"/>
    <cellStyle name="Currency 19 3 10 3 2 2 2" xfId="11020" xr:uid="{00000000-0005-0000-0000-0000EB300000}"/>
    <cellStyle name="Currency 19 3 10 3 2 2 2 2" xfId="36591" xr:uid="{00000000-0005-0000-0000-0000EC300000}"/>
    <cellStyle name="Currency 19 3 10 3 2 2 3" xfId="17419" xr:uid="{00000000-0005-0000-0000-0000ED300000}"/>
    <cellStyle name="Currency 19 3 10 3 2 2 3 2" xfId="42969" xr:uid="{00000000-0005-0000-0000-0000EE300000}"/>
    <cellStyle name="Currency 19 3 10 3 2 2 4" xfId="29627" xr:uid="{00000000-0005-0000-0000-0000EF300000}"/>
    <cellStyle name="Currency 19 3 10 3 2 2 5" xfId="23801" xr:uid="{00000000-0005-0000-0000-0000F0300000}"/>
    <cellStyle name="Currency 19 3 10 3 2 3" xfId="6560" xr:uid="{00000000-0005-0000-0000-0000F1300000}"/>
    <cellStyle name="Currency 19 3 10 3 2 3 2" xfId="12938" xr:uid="{00000000-0005-0000-0000-0000F2300000}"/>
    <cellStyle name="Currency 19 3 10 3 2 3 2 2" xfId="38509" xr:uid="{00000000-0005-0000-0000-0000F3300000}"/>
    <cellStyle name="Currency 19 3 10 3 2 3 3" xfId="19337" xr:uid="{00000000-0005-0000-0000-0000F4300000}"/>
    <cellStyle name="Currency 19 3 10 3 2 3 3 2" xfId="44887" xr:uid="{00000000-0005-0000-0000-0000F5300000}"/>
    <cellStyle name="Currency 19 3 10 3 2 3 4" xfId="32131" xr:uid="{00000000-0005-0000-0000-0000F6300000}"/>
    <cellStyle name="Currency 19 3 10 3 2 3 5" xfId="25719" xr:uid="{00000000-0005-0000-0000-0000F7300000}"/>
    <cellStyle name="Currency 19 3 10 3 2 4" xfId="9066" xr:uid="{00000000-0005-0000-0000-0000F8300000}"/>
    <cellStyle name="Currency 19 3 10 3 2 4 2" xfId="34637" xr:uid="{00000000-0005-0000-0000-0000F9300000}"/>
    <cellStyle name="Currency 19 3 10 3 2 5" xfId="15465" xr:uid="{00000000-0005-0000-0000-0000FA300000}"/>
    <cellStyle name="Currency 19 3 10 3 2 5 2" xfId="41015" xr:uid="{00000000-0005-0000-0000-0000FB300000}"/>
    <cellStyle name="Currency 19 3 10 3 2 6" xfId="27673" xr:uid="{00000000-0005-0000-0000-0000FC300000}"/>
    <cellStyle name="Currency 19 3 10 3 2 7" xfId="21847" xr:uid="{00000000-0005-0000-0000-0000FD300000}"/>
    <cellStyle name="Currency 19 3 10 3 3" xfId="3050" xr:uid="{00000000-0005-0000-0000-0000FE300000}"/>
    <cellStyle name="Currency 19 3 10 3 3 2" xfId="10016" xr:uid="{00000000-0005-0000-0000-0000FF300000}"/>
    <cellStyle name="Currency 19 3 10 3 3 2 2" xfId="35587" xr:uid="{00000000-0005-0000-0000-000000310000}"/>
    <cellStyle name="Currency 19 3 10 3 3 3" xfId="16415" xr:uid="{00000000-0005-0000-0000-000001310000}"/>
    <cellStyle name="Currency 19 3 10 3 3 3 2" xfId="41965" xr:uid="{00000000-0005-0000-0000-000002310000}"/>
    <cellStyle name="Currency 19 3 10 3 3 4" xfId="28623" xr:uid="{00000000-0005-0000-0000-000003310000}"/>
    <cellStyle name="Currency 19 3 10 3 3 5" xfId="22797" xr:uid="{00000000-0005-0000-0000-000004310000}"/>
    <cellStyle name="Currency 19 3 10 3 4" xfId="5609" xr:uid="{00000000-0005-0000-0000-000005310000}"/>
    <cellStyle name="Currency 19 3 10 3 4 2" xfId="12125" xr:uid="{00000000-0005-0000-0000-000006310000}"/>
    <cellStyle name="Currency 19 3 10 3 4 2 2" xfId="37696" xr:uid="{00000000-0005-0000-0000-000007310000}"/>
    <cellStyle name="Currency 19 3 10 3 4 3" xfId="18524" xr:uid="{00000000-0005-0000-0000-000008310000}"/>
    <cellStyle name="Currency 19 3 10 3 4 3 2" xfId="44074" xr:uid="{00000000-0005-0000-0000-000009310000}"/>
    <cellStyle name="Currency 19 3 10 3 4 4" xfId="31180" xr:uid="{00000000-0005-0000-0000-00000A310000}"/>
    <cellStyle name="Currency 19 3 10 3 4 5" xfId="24906" xr:uid="{00000000-0005-0000-0000-00000B310000}"/>
    <cellStyle name="Currency 19 3 10 3 5" xfId="8115" xr:uid="{00000000-0005-0000-0000-00000C310000}"/>
    <cellStyle name="Currency 19 3 10 3 5 2" xfId="33686" xr:uid="{00000000-0005-0000-0000-00000D310000}"/>
    <cellStyle name="Currency 19 3 10 3 6" xfId="14514" xr:uid="{00000000-0005-0000-0000-00000E310000}"/>
    <cellStyle name="Currency 19 3 10 3 6 2" xfId="40064" xr:uid="{00000000-0005-0000-0000-00000F310000}"/>
    <cellStyle name="Currency 19 3 10 3 7" xfId="26722" xr:uid="{00000000-0005-0000-0000-000010310000}"/>
    <cellStyle name="Currency 19 3 10 3 8" xfId="20896" xr:uid="{00000000-0005-0000-0000-000011310000}"/>
    <cellStyle name="Currency 19 3 10 4" xfId="1788" xr:uid="{00000000-0005-0000-0000-000012310000}"/>
    <cellStyle name="Currency 19 3 10 4 2" xfId="3750" xr:uid="{00000000-0005-0000-0000-000013310000}"/>
    <cellStyle name="Currency 19 3 10 4 2 2" xfId="10714" xr:uid="{00000000-0005-0000-0000-000014310000}"/>
    <cellStyle name="Currency 19 3 10 4 2 2 2" xfId="36285" xr:uid="{00000000-0005-0000-0000-000015310000}"/>
    <cellStyle name="Currency 19 3 10 4 2 3" xfId="17113" xr:uid="{00000000-0005-0000-0000-000016310000}"/>
    <cellStyle name="Currency 19 3 10 4 2 3 2" xfId="42663" xr:uid="{00000000-0005-0000-0000-000017310000}"/>
    <cellStyle name="Currency 19 3 10 4 2 4" xfId="29321" xr:uid="{00000000-0005-0000-0000-000018310000}"/>
    <cellStyle name="Currency 19 3 10 4 2 5" xfId="23495" xr:uid="{00000000-0005-0000-0000-000019310000}"/>
    <cellStyle name="Currency 19 3 10 4 3" xfId="6254" xr:uid="{00000000-0005-0000-0000-00001A310000}"/>
    <cellStyle name="Currency 19 3 10 4 3 2" xfId="12632" xr:uid="{00000000-0005-0000-0000-00001B310000}"/>
    <cellStyle name="Currency 19 3 10 4 3 2 2" xfId="38203" xr:uid="{00000000-0005-0000-0000-00001C310000}"/>
    <cellStyle name="Currency 19 3 10 4 3 3" xfId="19031" xr:uid="{00000000-0005-0000-0000-00001D310000}"/>
    <cellStyle name="Currency 19 3 10 4 3 3 2" xfId="44581" xr:uid="{00000000-0005-0000-0000-00001E310000}"/>
    <cellStyle name="Currency 19 3 10 4 3 4" xfId="31825" xr:uid="{00000000-0005-0000-0000-00001F310000}"/>
    <cellStyle name="Currency 19 3 10 4 3 5" xfId="25413" xr:uid="{00000000-0005-0000-0000-000020310000}"/>
    <cellStyle name="Currency 19 3 10 4 4" xfId="8760" xr:uid="{00000000-0005-0000-0000-000021310000}"/>
    <cellStyle name="Currency 19 3 10 4 4 2" xfId="34331" xr:uid="{00000000-0005-0000-0000-000022310000}"/>
    <cellStyle name="Currency 19 3 10 4 5" xfId="15159" xr:uid="{00000000-0005-0000-0000-000023310000}"/>
    <cellStyle name="Currency 19 3 10 4 5 2" xfId="40709" xr:uid="{00000000-0005-0000-0000-000024310000}"/>
    <cellStyle name="Currency 19 3 10 4 6" xfId="27367" xr:uid="{00000000-0005-0000-0000-000025310000}"/>
    <cellStyle name="Currency 19 3 10 4 7" xfId="21541" xr:uid="{00000000-0005-0000-0000-000026310000}"/>
    <cellStyle name="Currency 19 3 10 5" xfId="2739" xr:uid="{00000000-0005-0000-0000-000027310000}"/>
    <cellStyle name="Currency 19 3 10 5 2" xfId="9710" xr:uid="{00000000-0005-0000-0000-000028310000}"/>
    <cellStyle name="Currency 19 3 10 5 2 2" xfId="35281" xr:uid="{00000000-0005-0000-0000-000029310000}"/>
    <cellStyle name="Currency 19 3 10 5 3" xfId="16109" xr:uid="{00000000-0005-0000-0000-00002A310000}"/>
    <cellStyle name="Currency 19 3 10 5 3 2" xfId="41659" xr:uid="{00000000-0005-0000-0000-00002B310000}"/>
    <cellStyle name="Currency 19 3 10 5 4" xfId="28317" xr:uid="{00000000-0005-0000-0000-00002C310000}"/>
    <cellStyle name="Currency 19 3 10 5 5" xfId="22491" xr:uid="{00000000-0005-0000-0000-00002D310000}"/>
    <cellStyle name="Currency 19 3 10 6" xfId="5304" xr:uid="{00000000-0005-0000-0000-00002E310000}"/>
    <cellStyle name="Currency 19 3 10 6 2" xfId="7810" xr:uid="{00000000-0005-0000-0000-00002F310000}"/>
    <cellStyle name="Currency 19 3 10 6 2 2" xfId="33381" xr:uid="{00000000-0005-0000-0000-000030310000}"/>
    <cellStyle name="Currency 19 3 10 6 3" xfId="14209" xr:uid="{00000000-0005-0000-0000-000031310000}"/>
    <cellStyle name="Currency 19 3 10 6 3 2" xfId="39759" xr:uid="{00000000-0005-0000-0000-000032310000}"/>
    <cellStyle name="Currency 19 3 10 6 4" xfId="30875" xr:uid="{00000000-0005-0000-0000-000033310000}"/>
    <cellStyle name="Currency 19 3 10 6 5" xfId="20591" xr:uid="{00000000-0005-0000-0000-000034310000}"/>
    <cellStyle name="Currency 19 3 10 7" xfId="4608" xr:uid="{00000000-0005-0000-0000-000035310000}"/>
    <cellStyle name="Currency 19 3 10 7 2" xfId="11572" xr:uid="{00000000-0005-0000-0000-000036310000}"/>
    <cellStyle name="Currency 19 3 10 7 2 2" xfId="37143" xr:uid="{00000000-0005-0000-0000-000037310000}"/>
    <cellStyle name="Currency 19 3 10 7 3" xfId="17971" xr:uid="{00000000-0005-0000-0000-000038310000}"/>
    <cellStyle name="Currency 19 3 10 7 3 2" xfId="43521" xr:uid="{00000000-0005-0000-0000-000039310000}"/>
    <cellStyle name="Currency 19 3 10 7 4" xfId="30179" xr:uid="{00000000-0005-0000-0000-00003A310000}"/>
    <cellStyle name="Currency 19 3 10 7 5" xfId="24353" xr:uid="{00000000-0005-0000-0000-00003B310000}"/>
    <cellStyle name="Currency 19 3 10 8" xfId="7114" xr:uid="{00000000-0005-0000-0000-00003C310000}"/>
    <cellStyle name="Currency 19 3 10 8 2" xfId="32685" xr:uid="{00000000-0005-0000-0000-00003D310000}"/>
    <cellStyle name="Currency 19 3 10 9" xfId="13514" xr:uid="{00000000-0005-0000-0000-00003E310000}"/>
    <cellStyle name="Currency 19 3 10 9 2" xfId="39064" xr:uid="{00000000-0005-0000-0000-00003F310000}"/>
    <cellStyle name="Currency 19 3 11" xfId="880" xr:uid="{00000000-0005-0000-0000-000040310000}"/>
    <cellStyle name="Currency 19 3 11 10" xfId="26561" xr:uid="{00000000-0005-0000-0000-000041310000}"/>
    <cellStyle name="Currency 19 3 11 11" xfId="19947" xr:uid="{00000000-0005-0000-0000-000042310000}"/>
    <cellStyle name="Currency 19 3 11 2" xfId="1512" xr:uid="{00000000-0005-0000-0000-000043310000}"/>
    <cellStyle name="Currency 19 3 11 2 2" xfId="2486" xr:uid="{00000000-0005-0000-0000-000044310000}"/>
    <cellStyle name="Currency 19 3 11 2 2 2" xfId="4448" xr:uid="{00000000-0005-0000-0000-000045310000}"/>
    <cellStyle name="Currency 19 3 11 2 2 2 2" xfId="11412" xr:uid="{00000000-0005-0000-0000-000046310000}"/>
    <cellStyle name="Currency 19 3 11 2 2 2 2 2" xfId="36983" xr:uid="{00000000-0005-0000-0000-000047310000}"/>
    <cellStyle name="Currency 19 3 11 2 2 2 3" xfId="17811" xr:uid="{00000000-0005-0000-0000-000048310000}"/>
    <cellStyle name="Currency 19 3 11 2 2 2 3 2" xfId="43361" xr:uid="{00000000-0005-0000-0000-000049310000}"/>
    <cellStyle name="Currency 19 3 11 2 2 2 4" xfId="30019" xr:uid="{00000000-0005-0000-0000-00004A310000}"/>
    <cellStyle name="Currency 19 3 11 2 2 2 5" xfId="24193" xr:uid="{00000000-0005-0000-0000-00004B310000}"/>
    <cellStyle name="Currency 19 3 11 2 2 3" xfId="6952" xr:uid="{00000000-0005-0000-0000-00004C310000}"/>
    <cellStyle name="Currency 19 3 11 2 2 3 2" xfId="13330" xr:uid="{00000000-0005-0000-0000-00004D310000}"/>
    <cellStyle name="Currency 19 3 11 2 2 3 2 2" xfId="38901" xr:uid="{00000000-0005-0000-0000-00004E310000}"/>
    <cellStyle name="Currency 19 3 11 2 2 3 3" xfId="19729" xr:uid="{00000000-0005-0000-0000-00004F310000}"/>
    <cellStyle name="Currency 19 3 11 2 2 3 3 2" xfId="45279" xr:uid="{00000000-0005-0000-0000-000050310000}"/>
    <cellStyle name="Currency 19 3 11 2 2 3 4" xfId="32523" xr:uid="{00000000-0005-0000-0000-000051310000}"/>
    <cellStyle name="Currency 19 3 11 2 2 3 5" xfId="26111" xr:uid="{00000000-0005-0000-0000-000052310000}"/>
    <cellStyle name="Currency 19 3 11 2 2 4" xfId="9458" xr:uid="{00000000-0005-0000-0000-000053310000}"/>
    <cellStyle name="Currency 19 3 11 2 2 4 2" xfId="35029" xr:uid="{00000000-0005-0000-0000-000054310000}"/>
    <cellStyle name="Currency 19 3 11 2 2 5" xfId="15857" xr:uid="{00000000-0005-0000-0000-000055310000}"/>
    <cellStyle name="Currency 19 3 11 2 2 5 2" xfId="41407" xr:uid="{00000000-0005-0000-0000-000056310000}"/>
    <cellStyle name="Currency 19 3 11 2 2 6" xfId="28065" xr:uid="{00000000-0005-0000-0000-000057310000}"/>
    <cellStyle name="Currency 19 3 11 2 2 7" xfId="22239" xr:uid="{00000000-0005-0000-0000-000058310000}"/>
    <cellStyle name="Currency 19 3 11 2 3" xfId="3442" xr:uid="{00000000-0005-0000-0000-000059310000}"/>
    <cellStyle name="Currency 19 3 11 2 3 2" xfId="10408" xr:uid="{00000000-0005-0000-0000-00005A310000}"/>
    <cellStyle name="Currency 19 3 11 2 3 2 2" xfId="35979" xr:uid="{00000000-0005-0000-0000-00005B310000}"/>
    <cellStyle name="Currency 19 3 11 2 3 3" xfId="16807" xr:uid="{00000000-0005-0000-0000-00005C310000}"/>
    <cellStyle name="Currency 19 3 11 2 3 3 2" xfId="42357" xr:uid="{00000000-0005-0000-0000-00005D310000}"/>
    <cellStyle name="Currency 19 3 11 2 3 4" xfId="29015" xr:uid="{00000000-0005-0000-0000-00005E310000}"/>
    <cellStyle name="Currency 19 3 11 2 3 5" xfId="23189" xr:uid="{00000000-0005-0000-0000-00005F310000}"/>
    <cellStyle name="Currency 19 3 11 2 4" xfId="6001" xr:uid="{00000000-0005-0000-0000-000060310000}"/>
    <cellStyle name="Currency 19 3 11 2 4 2" xfId="8507" xr:uid="{00000000-0005-0000-0000-000061310000}"/>
    <cellStyle name="Currency 19 3 11 2 4 2 2" xfId="34078" xr:uid="{00000000-0005-0000-0000-000062310000}"/>
    <cellStyle name="Currency 19 3 11 2 4 3" xfId="14906" xr:uid="{00000000-0005-0000-0000-000063310000}"/>
    <cellStyle name="Currency 19 3 11 2 4 3 2" xfId="40456" xr:uid="{00000000-0005-0000-0000-000064310000}"/>
    <cellStyle name="Currency 19 3 11 2 4 4" xfId="31572" xr:uid="{00000000-0005-0000-0000-000065310000}"/>
    <cellStyle name="Currency 19 3 11 2 4 5" xfId="21288" xr:uid="{00000000-0005-0000-0000-000066310000}"/>
    <cellStyle name="Currency 19 3 11 2 5" xfId="5000" xr:uid="{00000000-0005-0000-0000-000067310000}"/>
    <cellStyle name="Currency 19 3 11 2 5 2" xfId="11964" xr:uid="{00000000-0005-0000-0000-000068310000}"/>
    <cellStyle name="Currency 19 3 11 2 5 2 2" xfId="37535" xr:uid="{00000000-0005-0000-0000-000069310000}"/>
    <cellStyle name="Currency 19 3 11 2 5 3" xfId="18363" xr:uid="{00000000-0005-0000-0000-00006A310000}"/>
    <cellStyle name="Currency 19 3 11 2 5 3 2" xfId="43913" xr:uid="{00000000-0005-0000-0000-00006B310000}"/>
    <cellStyle name="Currency 19 3 11 2 5 4" xfId="30571" xr:uid="{00000000-0005-0000-0000-00006C310000}"/>
    <cellStyle name="Currency 19 3 11 2 5 5" xfId="24745" xr:uid="{00000000-0005-0000-0000-00006D310000}"/>
    <cellStyle name="Currency 19 3 11 2 6" xfId="7506" xr:uid="{00000000-0005-0000-0000-00006E310000}"/>
    <cellStyle name="Currency 19 3 11 2 6 2" xfId="33077" xr:uid="{00000000-0005-0000-0000-00006F310000}"/>
    <cellStyle name="Currency 19 3 11 2 7" xfId="13906" xr:uid="{00000000-0005-0000-0000-000070310000}"/>
    <cellStyle name="Currency 19 3 11 2 7 2" xfId="39456" xr:uid="{00000000-0005-0000-0000-000071310000}"/>
    <cellStyle name="Currency 19 3 11 2 8" xfId="27114" xr:uid="{00000000-0005-0000-0000-000072310000}"/>
    <cellStyle name="Currency 19 3 11 2 9" xfId="20287" xr:uid="{00000000-0005-0000-0000-000073310000}"/>
    <cellStyle name="Currency 19 3 11 3" xfId="1154" xr:uid="{00000000-0005-0000-0000-000074310000}"/>
    <cellStyle name="Currency 19 3 11 3 2" xfId="2146" xr:uid="{00000000-0005-0000-0000-000075310000}"/>
    <cellStyle name="Currency 19 3 11 3 2 2" xfId="4108" xr:uid="{00000000-0005-0000-0000-000076310000}"/>
    <cellStyle name="Currency 19 3 11 3 2 2 2" xfId="11072" xr:uid="{00000000-0005-0000-0000-000077310000}"/>
    <cellStyle name="Currency 19 3 11 3 2 2 2 2" xfId="36643" xr:uid="{00000000-0005-0000-0000-000078310000}"/>
    <cellStyle name="Currency 19 3 11 3 2 2 3" xfId="17471" xr:uid="{00000000-0005-0000-0000-000079310000}"/>
    <cellStyle name="Currency 19 3 11 3 2 2 3 2" xfId="43021" xr:uid="{00000000-0005-0000-0000-00007A310000}"/>
    <cellStyle name="Currency 19 3 11 3 2 2 4" xfId="29679" xr:uid="{00000000-0005-0000-0000-00007B310000}"/>
    <cellStyle name="Currency 19 3 11 3 2 2 5" xfId="23853" xr:uid="{00000000-0005-0000-0000-00007C310000}"/>
    <cellStyle name="Currency 19 3 11 3 2 3" xfId="6612" xr:uid="{00000000-0005-0000-0000-00007D310000}"/>
    <cellStyle name="Currency 19 3 11 3 2 3 2" xfId="12990" xr:uid="{00000000-0005-0000-0000-00007E310000}"/>
    <cellStyle name="Currency 19 3 11 3 2 3 2 2" xfId="38561" xr:uid="{00000000-0005-0000-0000-00007F310000}"/>
    <cellStyle name="Currency 19 3 11 3 2 3 3" xfId="19389" xr:uid="{00000000-0005-0000-0000-000080310000}"/>
    <cellStyle name="Currency 19 3 11 3 2 3 3 2" xfId="44939" xr:uid="{00000000-0005-0000-0000-000081310000}"/>
    <cellStyle name="Currency 19 3 11 3 2 3 4" xfId="32183" xr:uid="{00000000-0005-0000-0000-000082310000}"/>
    <cellStyle name="Currency 19 3 11 3 2 3 5" xfId="25771" xr:uid="{00000000-0005-0000-0000-000083310000}"/>
    <cellStyle name="Currency 19 3 11 3 2 4" xfId="9118" xr:uid="{00000000-0005-0000-0000-000084310000}"/>
    <cellStyle name="Currency 19 3 11 3 2 4 2" xfId="34689" xr:uid="{00000000-0005-0000-0000-000085310000}"/>
    <cellStyle name="Currency 19 3 11 3 2 5" xfId="15517" xr:uid="{00000000-0005-0000-0000-000086310000}"/>
    <cellStyle name="Currency 19 3 11 3 2 5 2" xfId="41067" xr:uid="{00000000-0005-0000-0000-000087310000}"/>
    <cellStyle name="Currency 19 3 11 3 2 6" xfId="27725" xr:uid="{00000000-0005-0000-0000-000088310000}"/>
    <cellStyle name="Currency 19 3 11 3 2 7" xfId="21899" xr:uid="{00000000-0005-0000-0000-000089310000}"/>
    <cellStyle name="Currency 19 3 11 3 3" xfId="3102" xr:uid="{00000000-0005-0000-0000-00008A310000}"/>
    <cellStyle name="Currency 19 3 11 3 3 2" xfId="10068" xr:uid="{00000000-0005-0000-0000-00008B310000}"/>
    <cellStyle name="Currency 19 3 11 3 3 2 2" xfId="35639" xr:uid="{00000000-0005-0000-0000-00008C310000}"/>
    <cellStyle name="Currency 19 3 11 3 3 3" xfId="16467" xr:uid="{00000000-0005-0000-0000-00008D310000}"/>
    <cellStyle name="Currency 19 3 11 3 3 3 2" xfId="42017" xr:uid="{00000000-0005-0000-0000-00008E310000}"/>
    <cellStyle name="Currency 19 3 11 3 3 4" xfId="28675" xr:uid="{00000000-0005-0000-0000-00008F310000}"/>
    <cellStyle name="Currency 19 3 11 3 3 5" xfId="22849" xr:uid="{00000000-0005-0000-0000-000090310000}"/>
    <cellStyle name="Currency 19 3 11 3 4" xfId="5661" xr:uid="{00000000-0005-0000-0000-000091310000}"/>
    <cellStyle name="Currency 19 3 11 3 4 2" xfId="12177" xr:uid="{00000000-0005-0000-0000-000092310000}"/>
    <cellStyle name="Currency 19 3 11 3 4 2 2" xfId="37748" xr:uid="{00000000-0005-0000-0000-000093310000}"/>
    <cellStyle name="Currency 19 3 11 3 4 3" xfId="18576" xr:uid="{00000000-0005-0000-0000-000094310000}"/>
    <cellStyle name="Currency 19 3 11 3 4 3 2" xfId="44126" xr:uid="{00000000-0005-0000-0000-000095310000}"/>
    <cellStyle name="Currency 19 3 11 3 4 4" xfId="31232" xr:uid="{00000000-0005-0000-0000-000096310000}"/>
    <cellStyle name="Currency 19 3 11 3 4 5" xfId="24958" xr:uid="{00000000-0005-0000-0000-000097310000}"/>
    <cellStyle name="Currency 19 3 11 3 5" xfId="8167" xr:uid="{00000000-0005-0000-0000-000098310000}"/>
    <cellStyle name="Currency 19 3 11 3 5 2" xfId="33738" xr:uid="{00000000-0005-0000-0000-000099310000}"/>
    <cellStyle name="Currency 19 3 11 3 6" xfId="14566" xr:uid="{00000000-0005-0000-0000-00009A310000}"/>
    <cellStyle name="Currency 19 3 11 3 6 2" xfId="40116" xr:uid="{00000000-0005-0000-0000-00009B310000}"/>
    <cellStyle name="Currency 19 3 11 3 7" xfId="26774" xr:uid="{00000000-0005-0000-0000-00009C310000}"/>
    <cellStyle name="Currency 19 3 11 3 8" xfId="20948" xr:uid="{00000000-0005-0000-0000-00009D310000}"/>
    <cellStyle name="Currency 19 3 11 4" xfId="1932" xr:uid="{00000000-0005-0000-0000-00009E310000}"/>
    <cellStyle name="Currency 19 3 11 4 2" xfId="3894" xr:uid="{00000000-0005-0000-0000-00009F310000}"/>
    <cellStyle name="Currency 19 3 11 4 2 2" xfId="10858" xr:uid="{00000000-0005-0000-0000-0000A0310000}"/>
    <cellStyle name="Currency 19 3 11 4 2 2 2" xfId="36429" xr:uid="{00000000-0005-0000-0000-0000A1310000}"/>
    <cellStyle name="Currency 19 3 11 4 2 3" xfId="17257" xr:uid="{00000000-0005-0000-0000-0000A2310000}"/>
    <cellStyle name="Currency 19 3 11 4 2 3 2" xfId="42807" xr:uid="{00000000-0005-0000-0000-0000A3310000}"/>
    <cellStyle name="Currency 19 3 11 4 2 4" xfId="29465" xr:uid="{00000000-0005-0000-0000-0000A4310000}"/>
    <cellStyle name="Currency 19 3 11 4 2 5" xfId="23639" xr:uid="{00000000-0005-0000-0000-0000A5310000}"/>
    <cellStyle name="Currency 19 3 11 4 3" xfId="6398" xr:uid="{00000000-0005-0000-0000-0000A6310000}"/>
    <cellStyle name="Currency 19 3 11 4 3 2" xfId="12776" xr:uid="{00000000-0005-0000-0000-0000A7310000}"/>
    <cellStyle name="Currency 19 3 11 4 3 2 2" xfId="38347" xr:uid="{00000000-0005-0000-0000-0000A8310000}"/>
    <cellStyle name="Currency 19 3 11 4 3 3" xfId="19175" xr:uid="{00000000-0005-0000-0000-0000A9310000}"/>
    <cellStyle name="Currency 19 3 11 4 3 3 2" xfId="44725" xr:uid="{00000000-0005-0000-0000-0000AA310000}"/>
    <cellStyle name="Currency 19 3 11 4 3 4" xfId="31969" xr:uid="{00000000-0005-0000-0000-0000AB310000}"/>
    <cellStyle name="Currency 19 3 11 4 3 5" xfId="25557" xr:uid="{00000000-0005-0000-0000-0000AC310000}"/>
    <cellStyle name="Currency 19 3 11 4 4" xfId="8904" xr:uid="{00000000-0005-0000-0000-0000AD310000}"/>
    <cellStyle name="Currency 19 3 11 4 4 2" xfId="34475" xr:uid="{00000000-0005-0000-0000-0000AE310000}"/>
    <cellStyle name="Currency 19 3 11 4 5" xfId="15303" xr:uid="{00000000-0005-0000-0000-0000AF310000}"/>
    <cellStyle name="Currency 19 3 11 4 5 2" xfId="40853" xr:uid="{00000000-0005-0000-0000-0000B0310000}"/>
    <cellStyle name="Currency 19 3 11 4 6" xfId="27511" xr:uid="{00000000-0005-0000-0000-0000B1310000}"/>
    <cellStyle name="Currency 19 3 11 4 7" xfId="21685" xr:uid="{00000000-0005-0000-0000-0000B2310000}"/>
    <cellStyle name="Currency 19 3 11 5" xfId="2883" xr:uid="{00000000-0005-0000-0000-0000B3310000}"/>
    <cellStyle name="Currency 19 3 11 5 2" xfId="9854" xr:uid="{00000000-0005-0000-0000-0000B4310000}"/>
    <cellStyle name="Currency 19 3 11 5 2 2" xfId="35425" xr:uid="{00000000-0005-0000-0000-0000B5310000}"/>
    <cellStyle name="Currency 19 3 11 5 3" xfId="16253" xr:uid="{00000000-0005-0000-0000-0000B6310000}"/>
    <cellStyle name="Currency 19 3 11 5 3 2" xfId="41803" xr:uid="{00000000-0005-0000-0000-0000B7310000}"/>
    <cellStyle name="Currency 19 3 11 5 4" xfId="28461" xr:uid="{00000000-0005-0000-0000-0000B8310000}"/>
    <cellStyle name="Currency 19 3 11 5 5" xfId="22635" xr:uid="{00000000-0005-0000-0000-0000B9310000}"/>
    <cellStyle name="Currency 19 3 11 6" xfId="5448" xr:uid="{00000000-0005-0000-0000-0000BA310000}"/>
    <cellStyle name="Currency 19 3 11 6 2" xfId="7954" xr:uid="{00000000-0005-0000-0000-0000BB310000}"/>
    <cellStyle name="Currency 19 3 11 6 2 2" xfId="33525" xr:uid="{00000000-0005-0000-0000-0000BC310000}"/>
    <cellStyle name="Currency 19 3 11 6 3" xfId="14353" xr:uid="{00000000-0005-0000-0000-0000BD310000}"/>
    <cellStyle name="Currency 19 3 11 6 3 2" xfId="39903" xr:uid="{00000000-0005-0000-0000-0000BE310000}"/>
    <cellStyle name="Currency 19 3 11 6 4" xfId="31019" xr:uid="{00000000-0005-0000-0000-0000BF310000}"/>
    <cellStyle name="Currency 19 3 11 6 5" xfId="20735" xr:uid="{00000000-0005-0000-0000-0000C0310000}"/>
    <cellStyle name="Currency 19 3 11 7" xfId="4660" xr:uid="{00000000-0005-0000-0000-0000C1310000}"/>
    <cellStyle name="Currency 19 3 11 7 2" xfId="11624" xr:uid="{00000000-0005-0000-0000-0000C2310000}"/>
    <cellStyle name="Currency 19 3 11 7 2 2" xfId="37195" xr:uid="{00000000-0005-0000-0000-0000C3310000}"/>
    <cellStyle name="Currency 19 3 11 7 3" xfId="18023" xr:uid="{00000000-0005-0000-0000-0000C4310000}"/>
    <cellStyle name="Currency 19 3 11 7 3 2" xfId="43573" xr:uid="{00000000-0005-0000-0000-0000C5310000}"/>
    <cellStyle name="Currency 19 3 11 7 4" xfId="30231" xr:uid="{00000000-0005-0000-0000-0000C6310000}"/>
    <cellStyle name="Currency 19 3 11 7 5" xfId="24405" xr:uid="{00000000-0005-0000-0000-0000C7310000}"/>
    <cellStyle name="Currency 19 3 11 8" xfId="7166" xr:uid="{00000000-0005-0000-0000-0000C8310000}"/>
    <cellStyle name="Currency 19 3 11 8 2" xfId="32737" xr:uid="{00000000-0005-0000-0000-0000C9310000}"/>
    <cellStyle name="Currency 19 3 11 9" xfId="13566" xr:uid="{00000000-0005-0000-0000-0000CA310000}"/>
    <cellStyle name="Currency 19 3 11 9 2" xfId="39116" xr:uid="{00000000-0005-0000-0000-0000CB310000}"/>
    <cellStyle name="Currency 19 3 12" xfId="932" xr:uid="{00000000-0005-0000-0000-0000CC310000}"/>
    <cellStyle name="Currency 19 3 12 10" xfId="20339" xr:uid="{00000000-0005-0000-0000-0000CD310000}"/>
    <cellStyle name="Currency 19 3 12 2" xfId="1564" xr:uid="{00000000-0005-0000-0000-0000CE310000}"/>
    <cellStyle name="Currency 19 3 12 2 2" xfId="2538" xr:uid="{00000000-0005-0000-0000-0000CF310000}"/>
    <cellStyle name="Currency 19 3 12 2 2 2" xfId="4500" xr:uid="{00000000-0005-0000-0000-0000D0310000}"/>
    <cellStyle name="Currency 19 3 12 2 2 2 2" xfId="11464" xr:uid="{00000000-0005-0000-0000-0000D1310000}"/>
    <cellStyle name="Currency 19 3 12 2 2 2 2 2" xfId="37035" xr:uid="{00000000-0005-0000-0000-0000D2310000}"/>
    <cellStyle name="Currency 19 3 12 2 2 2 3" xfId="17863" xr:uid="{00000000-0005-0000-0000-0000D3310000}"/>
    <cellStyle name="Currency 19 3 12 2 2 2 3 2" xfId="43413" xr:uid="{00000000-0005-0000-0000-0000D4310000}"/>
    <cellStyle name="Currency 19 3 12 2 2 2 4" xfId="30071" xr:uid="{00000000-0005-0000-0000-0000D5310000}"/>
    <cellStyle name="Currency 19 3 12 2 2 2 5" xfId="24245" xr:uid="{00000000-0005-0000-0000-0000D6310000}"/>
    <cellStyle name="Currency 19 3 12 2 2 3" xfId="7004" xr:uid="{00000000-0005-0000-0000-0000D7310000}"/>
    <cellStyle name="Currency 19 3 12 2 2 3 2" xfId="13382" xr:uid="{00000000-0005-0000-0000-0000D8310000}"/>
    <cellStyle name="Currency 19 3 12 2 2 3 2 2" xfId="38953" xr:uid="{00000000-0005-0000-0000-0000D9310000}"/>
    <cellStyle name="Currency 19 3 12 2 2 3 3" xfId="19781" xr:uid="{00000000-0005-0000-0000-0000DA310000}"/>
    <cellStyle name="Currency 19 3 12 2 2 3 3 2" xfId="45331" xr:uid="{00000000-0005-0000-0000-0000DB310000}"/>
    <cellStyle name="Currency 19 3 12 2 2 3 4" xfId="32575" xr:uid="{00000000-0005-0000-0000-0000DC310000}"/>
    <cellStyle name="Currency 19 3 12 2 2 3 5" xfId="26163" xr:uid="{00000000-0005-0000-0000-0000DD310000}"/>
    <cellStyle name="Currency 19 3 12 2 2 4" xfId="9510" xr:uid="{00000000-0005-0000-0000-0000DE310000}"/>
    <cellStyle name="Currency 19 3 12 2 2 4 2" xfId="35081" xr:uid="{00000000-0005-0000-0000-0000DF310000}"/>
    <cellStyle name="Currency 19 3 12 2 2 5" xfId="15909" xr:uid="{00000000-0005-0000-0000-0000E0310000}"/>
    <cellStyle name="Currency 19 3 12 2 2 5 2" xfId="41459" xr:uid="{00000000-0005-0000-0000-0000E1310000}"/>
    <cellStyle name="Currency 19 3 12 2 2 6" xfId="28117" xr:uid="{00000000-0005-0000-0000-0000E2310000}"/>
    <cellStyle name="Currency 19 3 12 2 2 7" xfId="22291" xr:uid="{00000000-0005-0000-0000-0000E3310000}"/>
    <cellStyle name="Currency 19 3 12 2 3" xfId="3494" xr:uid="{00000000-0005-0000-0000-0000E4310000}"/>
    <cellStyle name="Currency 19 3 12 2 3 2" xfId="10460" xr:uid="{00000000-0005-0000-0000-0000E5310000}"/>
    <cellStyle name="Currency 19 3 12 2 3 2 2" xfId="36031" xr:uid="{00000000-0005-0000-0000-0000E6310000}"/>
    <cellStyle name="Currency 19 3 12 2 3 3" xfId="16859" xr:uid="{00000000-0005-0000-0000-0000E7310000}"/>
    <cellStyle name="Currency 19 3 12 2 3 3 2" xfId="42409" xr:uid="{00000000-0005-0000-0000-0000E8310000}"/>
    <cellStyle name="Currency 19 3 12 2 3 4" xfId="29067" xr:uid="{00000000-0005-0000-0000-0000E9310000}"/>
    <cellStyle name="Currency 19 3 12 2 3 5" xfId="23241" xr:uid="{00000000-0005-0000-0000-0000EA310000}"/>
    <cellStyle name="Currency 19 3 12 2 4" xfId="6053" xr:uid="{00000000-0005-0000-0000-0000EB310000}"/>
    <cellStyle name="Currency 19 3 12 2 4 2" xfId="12431" xr:uid="{00000000-0005-0000-0000-0000EC310000}"/>
    <cellStyle name="Currency 19 3 12 2 4 2 2" xfId="38002" xr:uid="{00000000-0005-0000-0000-0000ED310000}"/>
    <cellStyle name="Currency 19 3 12 2 4 3" xfId="18830" xr:uid="{00000000-0005-0000-0000-0000EE310000}"/>
    <cellStyle name="Currency 19 3 12 2 4 3 2" xfId="44380" xr:uid="{00000000-0005-0000-0000-0000EF310000}"/>
    <cellStyle name="Currency 19 3 12 2 4 4" xfId="31624" xr:uid="{00000000-0005-0000-0000-0000F0310000}"/>
    <cellStyle name="Currency 19 3 12 2 4 5" xfId="25212" xr:uid="{00000000-0005-0000-0000-0000F1310000}"/>
    <cellStyle name="Currency 19 3 12 2 5" xfId="8559" xr:uid="{00000000-0005-0000-0000-0000F2310000}"/>
    <cellStyle name="Currency 19 3 12 2 5 2" xfId="34130" xr:uid="{00000000-0005-0000-0000-0000F3310000}"/>
    <cellStyle name="Currency 19 3 12 2 6" xfId="14958" xr:uid="{00000000-0005-0000-0000-0000F4310000}"/>
    <cellStyle name="Currency 19 3 12 2 6 2" xfId="40508" xr:uid="{00000000-0005-0000-0000-0000F5310000}"/>
    <cellStyle name="Currency 19 3 12 2 7" xfId="27166" xr:uid="{00000000-0005-0000-0000-0000F6310000}"/>
    <cellStyle name="Currency 19 3 12 2 8" xfId="21340" xr:uid="{00000000-0005-0000-0000-0000F7310000}"/>
    <cellStyle name="Currency 19 3 12 3" xfId="1984" xr:uid="{00000000-0005-0000-0000-0000F8310000}"/>
    <cellStyle name="Currency 19 3 12 3 2" xfId="3946" xr:uid="{00000000-0005-0000-0000-0000F9310000}"/>
    <cellStyle name="Currency 19 3 12 3 2 2" xfId="10910" xr:uid="{00000000-0005-0000-0000-0000FA310000}"/>
    <cellStyle name="Currency 19 3 12 3 2 2 2" xfId="36481" xr:uid="{00000000-0005-0000-0000-0000FB310000}"/>
    <cellStyle name="Currency 19 3 12 3 2 3" xfId="17309" xr:uid="{00000000-0005-0000-0000-0000FC310000}"/>
    <cellStyle name="Currency 19 3 12 3 2 3 2" xfId="42859" xr:uid="{00000000-0005-0000-0000-0000FD310000}"/>
    <cellStyle name="Currency 19 3 12 3 2 4" xfId="29517" xr:uid="{00000000-0005-0000-0000-0000FE310000}"/>
    <cellStyle name="Currency 19 3 12 3 2 5" xfId="23691" xr:uid="{00000000-0005-0000-0000-0000FF310000}"/>
    <cellStyle name="Currency 19 3 12 3 3" xfId="6450" xr:uid="{00000000-0005-0000-0000-000000320000}"/>
    <cellStyle name="Currency 19 3 12 3 3 2" xfId="12828" xr:uid="{00000000-0005-0000-0000-000001320000}"/>
    <cellStyle name="Currency 19 3 12 3 3 2 2" xfId="38399" xr:uid="{00000000-0005-0000-0000-000002320000}"/>
    <cellStyle name="Currency 19 3 12 3 3 3" xfId="19227" xr:uid="{00000000-0005-0000-0000-000003320000}"/>
    <cellStyle name="Currency 19 3 12 3 3 3 2" xfId="44777" xr:uid="{00000000-0005-0000-0000-000004320000}"/>
    <cellStyle name="Currency 19 3 12 3 3 4" xfId="32021" xr:uid="{00000000-0005-0000-0000-000005320000}"/>
    <cellStyle name="Currency 19 3 12 3 3 5" xfId="25609" xr:uid="{00000000-0005-0000-0000-000006320000}"/>
    <cellStyle name="Currency 19 3 12 3 4" xfId="8956" xr:uid="{00000000-0005-0000-0000-000007320000}"/>
    <cellStyle name="Currency 19 3 12 3 4 2" xfId="34527" xr:uid="{00000000-0005-0000-0000-000008320000}"/>
    <cellStyle name="Currency 19 3 12 3 5" xfId="15355" xr:uid="{00000000-0005-0000-0000-000009320000}"/>
    <cellStyle name="Currency 19 3 12 3 5 2" xfId="40905" xr:uid="{00000000-0005-0000-0000-00000A320000}"/>
    <cellStyle name="Currency 19 3 12 3 6" xfId="27563" xr:uid="{00000000-0005-0000-0000-00000B320000}"/>
    <cellStyle name="Currency 19 3 12 3 7" xfId="21737" xr:uid="{00000000-0005-0000-0000-00000C320000}"/>
    <cellStyle name="Currency 19 3 12 4" xfId="2935" xr:uid="{00000000-0005-0000-0000-00000D320000}"/>
    <cellStyle name="Currency 19 3 12 4 2" xfId="9906" xr:uid="{00000000-0005-0000-0000-00000E320000}"/>
    <cellStyle name="Currency 19 3 12 4 2 2" xfId="35477" xr:uid="{00000000-0005-0000-0000-00000F320000}"/>
    <cellStyle name="Currency 19 3 12 4 3" xfId="16305" xr:uid="{00000000-0005-0000-0000-000010320000}"/>
    <cellStyle name="Currency 19 3 12 4 3 2" xfId="41855" xr:uid="{00000000-0005-0000-0000-000011320000}"/>
    <cellStyle name="Currency 19 3 12 4 4" xfId="28513" xr:uid="{00000000-0005-0000-0000-000012320000}"/>
    <cellStyle name="Currency 19 3 12 4 5" xfId="22687" xr:uid="{00000000-0005-0000-0000-000013320000}"/>
    <cellStyle name="Currency 19 3 12 5" xfId="5500" xr:uid="{00000000-0005-0000-0000-000014320000}"/>
    <cellStyle name="Currency 19 3 12 5 2" xfId="8006" xr:uid="{00000000-0005-0000-0000-000015320000}"/>
    <cellStyle name="Currency 19 3 12 5 2 2" xfId="33577" xr:uid="{00000000-0005-0000-0000-000016320000}"/>
    <cellStyle name="Currency 19 3 12 5 3" xfId="14405" xr:uid="{00000000-0005-0000-0000-000017320000}"/>
    <cellStyle name="Currency 19 3 12 5 3 2" xfId="39955" xr:uid="{00000000-0005-0000-0000-000018320000}"/>
    <cellStyle name="Currency 19 3 12 5 4" xfId="31071" xr:uid="{00000000-0005-0000-0000-000019320000}"/>
    <cellStyle name="Currency 19 3 12 5 5" xfId="20787" xr:uid="{00000000-0005-0000-0000-00001A320000}"/>
    <cellStyle name="Currency 19 3 12 6" xfId="5052" xr:uid="{00000000-0005-0000-0000-00001B320000}"/>
    <cellStyle name="Currency 19 3 12 6 2" xfId="12016" xr:uid="{00000000-0005-0000-0000-00001C320000}"/>
    <cellStyle name="Currency 19 3 12 6 2 2" xfId="37587" xr:uid="{00000000-0005-0000-0000-00001D320000}"/>
    <cellStyle name="Currency 19 3 12 6 3" xfId="18415" xr:uid="{00000000-0005-0000-0000-00001E320000}"/>
    <cellStyle name="Currency 19 3 12 6 3 2" xfId="43965" xr:uid="{00000000-0005-0000-0000-00001F320000}"/>
    <cellStyle name="Currency 19 3 12 6 4" xfId="30623" xr:uid="{00000000-0005-0000-0000-000020320000}"/>
    <cellStyle name="Currency 19 3 12 6 5" xfId="24797" xr:uid="{00000000-0005-0000-0000-000021320000}"/>
    <cellStyle name="Currency 19 3 12 7" xfId="7558" xr:uid="{00000000-0005-0000-0000-000022320000}"/>
    <cellStyle name="Currency 19 3 12 7 2" xfId="33129" xr:uid="{00000000-0005-0000-0000-000023320000}"/>
    <cellStyle name="Currency 19 3 12 8" xfId="13958" xr:uid="{00000000-0005-0000-0000-000024320000}"/>
    <cellStyle name="Currency 19 3 12 8 2" xfId="39508" xr:uid="{00000000-0005-0000-0000-000025320000}"/>
    <cellStyle name="Currency 19 3 12 9" xfId="26613" xr:uid="{00000000-0005-0000-0000-000026320000}"/>
    <cellStyle name="Currency 19 3 13" xfId="570" xr:uid="{00000000-0005-0000-0000-000027320000}"/>
    <cellStyle name="Currency 19 3 13 10" xfId="19999" xr:uid="{00000000-0005-0000-0000-000028320000}"/>
    <cellStyle name="Currency 19 3 13 2" xfId="1206" xr:uid="{00000000-0005-0000-0000-000029320000}"/>
    <cellStyle name="Currency 19 3 13 2 2" xfId="3553" xr:uid="{00000000-0005-0000-0000-00002A320000}"/>
    <cellStyle name="Currency 19 3 13 2 2 2" xfId="10517" xr:uid="{00000000-0005-0000-0000-00002B320000}"/>
    <cellStyle name="Currency 19 3 13 2 2 2 2" xfId="36088" xr:uid="{00000000-0005-0000-0000-00002C320000}"/>
    <cellStyle name="Currency 19 3 13 2 2 3" xfId="16916" xr:uid="{00000000-0005-0000-0000-00002D320000}"/>
    <cellStyle name="Currency 19 3 13 2 2 3 2" xfId="42466" xr:uid="{00000000-0005-0000-0000-00002E320000}"/>
    <cellStyle name="Currency 19 3 13 2 2 4" xfId="29124" xr:uid="{00000000-0005-0000-0000-00002F320000}"/>
    <cellStyle name="Currency 19 3 13 2 2 5" xfId="23298" xr:uid="{00000000-0005-0000-0000-000030320000}"/>
    <cellStyle name="Currency 19 3 13 2 3" xfId="5713" xr:uid="{00000000-0005-0000-0000-000031320000}"/>
    <cellStyle name="Currency 19 3 13 2 3 2" xfId="12229" xr:uid="{00000000-0005-0000-0000-000032320000}"/>
    <cellStyle name="Currency 19 3 13 2 3 2 2" xfId="37800" xr:uid="{00000000-0005-0000-0000-000033320000}"/>
    <cellStyle name="Currency 19 3 13 2 3 3" xfId="18628" xr:uid="{00000000-0005-0000-0000-000034320000}"/>
    <cellStyle name="Currency 19 3 13 2 3 3 2" xfId="44178" xr:uid="{00000000-0005-0000-0000-000035320000}"/>
    <cellStyle name="Currency 19 3 13 2 3 4" xfId="31284" xr:uid="{00000000-0005-0000-0000-000036320000}"/>
    <cellStyle name="Currency 19 3 13 2 3 5" xfId="25010" xr:uid="{00000000-0005-0000-0000-000037320000}"/>
    <cellStyle name="Currency 19 3 13 2 4" xfId="8219" xr:uid="{00000000-0005-0000-0000-000038320000}"/>
    <cellStyle name="Currency 19 3 13 2 4 2" xfId="33790" xr:uid="{00000000-0005-0000-0000-000039320000}"/>
    <cellStyle name="Currency 19 3 13 2 5" xfId="14618" xr:uid="{00000000-0005-0000-0000-00003A320000}"/>
    <cellStyle name="Currency 19 3 13 2 5 2" xfId="40168" xr:uid="{00000000-0005-0000-0000-00003B320000}"/>
    <cellStyle name="Currency 19 3 13 2 6" xfId="26826" xr:uid="{00000000-0005-0000-0000-00003C320000}"/>
    <cellStyle name="Currency 19 3 13 2 7" xfId="21000" xr:uid="{00000000-0005-0000-0000-00003D320000}"/>
    <cellStyle name="Currency 19 3 13 3" xfId="2198" xr:uid="{00000000-0005-0000-0000-00003E320000}"/>
    <cellStyle name="Currency 19 3 13 3 2" xfId="4160" xr:uid="{00000000-0005-0000-0000-00003F320000}"/>
    <cellStyle name="Currency 19 3 13 3 2 2" xfId="11124" xr:uid="{00000000-0005-0000-0000-000040320000}"/>
    <cellStyle name="Currency 19 3 13 3 2 2 2" xfId="36695" xr:uid="{00000000-0005-0000-0000-000041320000}"/>
    <cellStyle name="Currency 19 3 13 3 2 3" xfId="17523" xr:uid="{00000000-0005-0000-0000-000042320000}"/>
    <cellStyle name="Currency 19 3 13 3 2 3 2" xfId="43073" xr:uid="{00000000-0005-0000-0000-000043320000}"/>
    <cellStyle name="Currency 19 3 13 3 2 4" xfId="29731" xr:uid="{00000000-0005-0000-0000-000044320000}"/>
    <cellStyle name="Currency 19 3 13 3 2 5" xfId="23905" xr:uid="{00000000-0005-0000-0000-000045320000}"/>
    <cellStyle name="Currency 19 3 13 3 3" xfId="6664" xr:uid="{00000000-0005-0000-0000-000046320000}"/>
    <cellStyle name="Currency 19 3 13 3 3 2" xfId="13042" xr:uid="{00000000-0005-0000-0000-000047320000}"/>
    <cellStyle name="Currency 19 3 13 3 3 2 2" xfId="38613" xr:uid="{00000000-0005-0000-0000-000048320000}"/>
    <cellStyle name="Currency 19 3 13 3 3 3" xfId="19441" xr:uid="{00000000-0005-0000-0000-000049320000}"/>
    <cellStyle name="Currency 19 3 13 3 3 3 2" xfId="44991" xr:uid="{00000000-0005-0000-0000-00004A320000}"/>
    <cellStyle name="Currency 19 3 13 3 3 4" xfId="32235" xr:uid="{00000000-0005-0000-0000-00004B320000}"/>
    <cellStyle name="Currency 19 3 13 3 3 5" xfId="25823" xr:uid="{00000000-0005-0000-0000-00004C320000}"/>
    <cellStyle name="Currency 19 3 13 3 4" xfId="9170" xr:uid="{00000000-0005-0000-0000-00004D320000}"/>
    <cellStyle name="Currency 19 3 13 3 4 2" xfId="34741" xr:uid="{00000000-0005-0000-0000-00004E320000}"/>
    <cellStyle name="Currency 19 3 13 3 5" xfId="15569" xr:uid="{00000000-0005-0000-0000-00004F320000}"/>
    <cellStyle name="Currency 19 3 13 3 5 2" xfId="41119" xr:uid="{00000000-0005-0000-0000-000050320000}"/>
    <cellStyle name="Currency 19 3 13 3 6" xfId="27777" xr:uid="{00000000-0005-0000-0000-000051320000}"/>
    <cellStyle name="Currency 19 3 13 3 7" xfId="21951" xr:uid="{00000000-0005-0000-0000-000052320000}"/>
    <cellStyle name="Currency 19 3 13 4" xfId="3154" xr:uid="{00000000-0005-0000-0000-000053320000}"/>
    <cellStyle name="Currency 19 3 13 4 2" xfId="10120" xr:uid="{00000000-0005-0000-0000-000054320000}"/>
    <cellStyle name="Currency 19 3 13 4 2 2" xfId="35691" xr:uid="{00000000-0005-0000-0000-000055320000}"/>
    <cellStyle name="Currency 19 3 13 4 3" xfId="16519" xr:uid="{00000000-0005-0000-0000-000056320000}"/>
    <cellStyle name="Currency 19 3 13 4 3 2" xfId="42069" xr:uid="{00000000-0005-0000-0000-000057320000}"/>
    <cellStyle name="Currency 19 3 13 4 4" xfId="28727" xr:uid="{00000000-0005-0000-0000-000058320000}"/>
    <cellStyle name="Currency 19 3 13 4 5" xfId="22901" xr:uid="{00000000-0005-0000-0000-000059320000}"/>
    <cellStyle name="Currency 19 3 13 5" xfId="5160" xr:uid="{00000000-0005-0000-0000-00005A320000}"/>
    <cellStyle name="Currency 19 3 13 5 2" xfId="7666" xr:uid="{00000000-0005-0000-0000-00005B320000}"/>
    <cellStyle name="Currency 19 3 13 5 2 2" xfId="33237" xr:uid="{00000000-0005-0000-0000-00005C320000}"/>
    <cellStyle name="Currency 19 3 13 5 3" xfId="14065" xr:uid="{00000000-0005-0000-0000-00005D320000}"/>
    <cellStyle name="Currency 19 3 13 5 3 2" xfId="39615" xr:uid="{00000000-0005-0000-0000-00005E320000}"/>
    <cellStyle name="Currency 19 3 13 5 4" xfId="30731" xr:uid="{00000000-0005-0000-0000-00005F320000}"/>
    <cellStyle name="Currency 19 3 13 5 5" xfId="20447" xr:uid="{00000000-0005-0000-0000-000060320000}"/>
    <cellStyle name="Currency 19 3 13 6" xfId="4712" xr:uid="{00000000-0005-0000-0000-000061320000}"/>
    <cellStyle name="Currency 19 3 13 6 2" xfId="11676" xr:uid="{00000000-0005-0000-0000-000062320000}"/>
    <cellStyle name="Currency 19 3 13 6 2 2" xfId="37247" xr:uid="{00000000-0005-0000-0000-000063320000}"/>
    <cellStyle name="Currency 19 3 13 6 3" xfId="18075" xr:uid="{00000000-0005-0000-0000-000064320000}"/>
    <cellStyle name="Currency 19 3 13 6 3 2" xfId="43625" xr:uid="{00000000-0005-0000-0000-000065320000}"/>
    <cellStyle name="Currency 19 3 13 6 4" xfId="30283" xr:uid="{00000000-0005-0000-0000-000066320000}"/>
    <cellStyle name="Currency 19 3 13 6 5" xfId="24457" xr:uid="{00000000-0005-0000-0000-000067320000}"/>
    <cellStyle name="Currency 19 3 13 7" xfId="7218" xr:uid="{00000000-0005-0000-0000-000068320000}"/>
    <cellStyle name="Currency 19 3 13 7 2" xfId="32789" xr:uid="{00000000-0005-0000-0000-000069320000}"/>
    <cellStyle name="Currency 19 3 13 8" xfId="13618" xr:uid="{00000000-0005-0000-0000-00006A320000}"/>
    <cellStyle name="Currency 19 3 13 8 2" xfId="39168" xr:uid="{00000000-0005-0000-0000-00006B320000}"/>
    <cellStyle name="Currency 19 3 13 9" xfId="26273" xr:uid="{00000000-0005-0000-0000-00006C320000}"/>
    <cellStyle name="Currency 19 3 14" xfId="1018" xr:uid="{00000000-0005-0000-0000-00006D320000}"/>
    <cellStyle name="Currency 19 3 15" xfId="1644" xr:uid="{00000000-0005-0000-0000-00006E320000}"/>
    <cellStyle name="Currency 19 3 15 2" xfId="3606" xr:uid="{00000000-0005-0000-0000-00006F320000}"/>
    <cellStyle name="Currency 19 3 15 2 2" xfId="10570" xr:uid="{00000000-0005-0000-0000-000070320000}"/>
    <cellStyle name="Currency 19 3 15 2 2 2" xfId="36141" xr:uid="{00000000-0005-0000-0000-000071320000}"/>
    <cellStyle name="Currency 19 3 15 2 3" xfId="16969" xr:uid="{00000000-0005-0000-0000-000072320000}"/>
    <cellStyle name="Currency 19 3 15 2 3 2" xfId="42519" xr:uid="{00000000-0005-0000-0000-000073320000}"/>
    <cellStyle name="Currency 19 3 15 2 4" xfId="29177" xr:uid="{00000000-0005-0000-0000-000074320000}"/>
    <cellStyle name="Currency 19 3 15 2 5" xfId="23351" xr:uid="{00000000-0005-0000-0000-000075320000}"/>
    <cellStyle name="Currency 19 3 15 3" xfId="6110" xr:uid="{00000000-0005-0000-0000-000076320000}"/>
    <cellStyle name="Currency 19 3 15 3 2" xfId="12488" xr:uid="{00000000-0005-0000-0000-000077320000}"/>
    <cellStyle name="Currency 19 3 15 3 2 2" xfId="38059" xr:uid="{00000000-0005-0000-0000-000078320000}"/>
    <cellStyle name="Currency 19 3 15 3 3" xfId="18887" xr:uid="{00000000-0005-0000-0000-000079320000}"/>
    <cellStyle name="Currency 19 3 15 3 3 2" xfId="44437" xr:uid="{00000000-0005-0000-0000-00007A320000}"/>
    <cellStyle name="Currency 19 3 15 3 4" xfId="31681" xr:uid="{00000000-0005-0000-0000-00007B320000}"/>
    <cellStyle name="Currency 19 3 15 3 5" xfId="25269" xr:uid="{00000000-0005-0000-0000-00007C320000}"/>
    <cellStyle name="Currency 19 3 15 4" xfId="8616" xr:uid="{00000000-0005-0000-0000-00007D320000}"/>
    <cellStyle name="Currency 19 3 15 4 2" xfId="34187" xr:uid="{00000000-0005-0000-0000-00007E320000}"/>
    <cellStyle name="Currency 19 3 15 5" xfId="15015" xr:uid="{00000000-0005-0000-0000-00007F320000}"/>
    <cellStyle name="Currency 19 3 15 5 2" xfId="40565" xr:uid="{00000000-0005-0000-0000-000080320000}"/>
    <cellStyle name="Currency 19 3 15 6" xfId="27223" xr:uid="{00000000-0005-0000-0000-000081320000}"/>
    <cellStyle name="Currency 19 3 15 7" xfId="21397" xr:uid="{00000000-0005-0000-0000-000082320000}"/>
    <cellStyle name="Currency 19 3 16" xfId="2594" xr:uid="{00000000-0005-0000-0000-000083320000}"/>
    <cellStyle name="Currency 19 3 16 2" xfId="9566" xr:uid="{00000000-0005-0000-0000-000084320000}"/>
    <cellStyle name="Currency 19 3 16 2 2" xfId="35137" xr:uid="{00000000-0005-0000-0000-000085320000}"/>
    <cellStyle name="Currency 19 3 16 3" xfId="15965" xr:uid="{00000000-0005-0000-0000-000086320000}"/>
    <cellStyle name="Currency 19 3 16 3 2" xfId="41515" xr:uid="{00000000-0005-0000-0000-000087320000}"/>
    <cellStyle name="Currency 19 3 16 4" xfId="28173" xr:uid="{00000000-0005-0000-0000-000088320000}"/>
    <cellStyle name="Currency 19 3 16 5" xfId="22347" xr:uid="{00000000-0005-0000-0000-000089320000}"/>
    <cellStyle name="Currency 19 3 17" xfId="5108" xr:uid="{00000000-0005-0000-0000-00008A320000}"/>
    <cellStyle name="Currency 19 3 17 2" xfId="7614" xr:uid="{00000000-0005-0000-0000-00008B320000}"/>
    <cellStyle name="Currency 19 3 17 2 2" xfId="33185" xr:uid="{00000000-0005-0000-0000-00008C320000}"/>
    <cellStyle name="Currency 19 3 17 3" xfId="14013" xr:uid="{00000000-0005-0000-0000-00008D320000}"/>
    <cellStyle name="Currency 19 3 17 3 2" xfId="39563" xr:uid="{00000000-0005-0000-0000-00008E320000}"/>
    <cellStyle name="Currency 19 3 17 4" xfId="30679" xr:uid="{00000000-0005-0000-0000-00008F320000}"/>
    <cellStyle name="Currency 19 3 17 5" xfId="20395" xr:uid="{00000000-0005-0000-0000-000090320000}"/>
    <cellStyle name="Currency 19 3 18" xfId="26221" xr:uid="{00000000-0005-0000-0000-000091320000}"/>
    <cellStyle name="Currency 19 3 2" xfId="458" xr:uid="{00000000-0005-0000-0000-000092320000}"/>
    <cellStyle name="Currency 19 3 2 10" xfId="578" xr:uid="{00000000-0005-0000-0000-000093320000}"/>
    <cellStyle name="Currency 19 3 2 10 10" xfId="20007" xr:uid="{00000000-0005-0000-0000-000094320000}"/>
    <cellStyle name="Currency 19 3 2 10 2" xfId="1216" xr:uid="{00000000-0005-0000-0000-000095320000}"/>
    <cellStyle name="Currency 19 3 2 10 2 2" xfId="3561" xr:uid="{00000000-0005-0000-0000-000096320000}"/>
    <cellStyle name="Currency 19 3 2 10 2 2 2" xfId="10525" xr:uid="{00000000-0005-0000-0000-000097320000}"/>
    <cellStyle name="Currency 19 3 2 10 2 2 2 2" xfId="36096" xr:uid="{00000000-0005-0000-0000-000098320000}"/>
    <cellStyle name="Currency 19 3 2 10 2 2 3" xfId="16924" xr:uid="{00000000-0005-0000-0000-000099320000}"/>
    <cellStyle name="Currency 19 3 2 10 2 2 3 2" xfId="42474" xr:uid="{00000000-0005-0000-0000-00009A320000}"/>
    <cellStyle name="Currency 19 3 2 10 2 2 4" xfId="29132" xr:uid="{00000000-0005-0000-0000-00009B320000}"/>
    <cellStyle name="Currency 19 3 2 10 2 2 5" xfId="23306" xr:uid="{00000000-0005-0000-0000-00009C320000}"/>
    <cellStyle name="Currency 19 3 2 10 2 3" xfId="5721" xr:uid="{00000000-0005-0000-0000-00009D320000}"/>
    <cellStyle name="Currency 19 3 2 10 2 3 2" xfId="12237" xr:uid="{00000000-0005-0000-0000-00009E320000}"/>
    <cellStyle name="Currency 19 3 2 10 2 3 2 2" xfId="37808" xr:uid="{00000000-0005-0000-0000-00009F320000}"/>
    <cellStyle name="Currency 19 3 2 10 2 3 3" xfId="18636" xr:uid="{00000000-0005-0000-0000-0000A0320000}"/>
    <cellStyle name="Currency 19 3 2 10 2 3 3 2" xfId="44186" xr:uid="{00000000-0005-0000-0000-0000A1320000}"/>
    <cellStyle name="Currency 19 3 2 10 2 3 4" xfId="31292" xr:uid="{00000000-0005-0000-0000-0000A2320000}"/>
    <cellStyle name="Currency 19 3 2 10 2 3 5" xfId="25018" xr:uid="{00000000-0005-0000-0000-0000A3320000}"/>
    <cellStyle name="Currency 19 3 2 10 2 4" xfId="8227" xr:uid="{00000000-0005-0000-0000-0000A4320000}"/>
    <cellStyle name="Currency 19 3 2 10 2 4 2" xfId="33798" xr:uid="{00000000-0005-0000-0000-0000A5320000}"/>
    <cellStyle name="Currency 19 3 2 10 2 5" xfId="14626" xr:uid="{00000000-0005-0000-0000-0000A6320000}"/>
    <cellStyle name="Currency 19 3 2 10 2 5 2" xfId="40176" xr:uid="{00000000-0005-0000-0000-0000A7320000}"/>
    <cellStyle name="Currency 19 3 2 10 2 6" xfId="26834" xr:uid="{00000000-0005-0000-0000-0000A8320000}"/>
    <cellStyle name="Currency 19 3 2 10 2 7" xfId="21008" xr:uid="{00000000-0005-0000-0000-0000A9320000}"/>
    <cellStyle name="Currency 19 3 2 10 3" xfId="2206" xr:uid="{00000000-0005-0000-0000-0000AA320000}"/>
    <cellStyle name="Currency 19 3 2 10 3 2" xfId="4168" xr:uid="{00000000-0005-0000-0000-0000AB320000}"/>
    <cellStyle name="Currency 19 3 2 10 3 2 2" xfId="11132" xr:uid="{00000000-0005-0000-0000-0000AC320000}"/>
    <cellStyle name="Currency 19 3 2 10 3 2 2 2" xfId="36703" xr:uid="{00000000-0005-0000-0000-0000AD320000}"/>
    <cellStyle name="Currency 19 3 2 10 3 2 3" xfId="17531" xr:uid="{00000000-0005-0000-0000-0000AE320000}"/>
    <cellStyle name="Currency 19 3 2 10 3 2 3 2" xfId="43081" xr:uid="{00000000-0005-0000-0000-0000AF320000}"/>
    <cellStyle name="Currency 19 3 2 10 3 2 4" xfId="29739" xr:uid="{00000000-0005-0000-0000-0000B0320000}"/>
    <cellStyle name="Currency 19 3 2 10 3 2 5" xfId="23913" xr:uid="{00000000-0005-0000-0000-0000B1320000}"/>
    <cellStyle name="Currency 19 3 2 10 3 3" xfId="6672" xr:uid="{00000000-0005-0000-0000-0000B2320000}"/>
    <cellStyle name="Currency 19 3 2 10 3 3 2" xfId="13050" xr:uid="{00000000-0005-0000-0000-0000B3320000}"/>
    <cellStyle name="Currency 19 3 2 10 3 3 2 2" xfId="38621" xr:uid="{00000000-0005-0000-0000-0000B4320000}"/>
    <cellStyle name="Currency 19 3 2 10 3 3 3" xfId="19449" xr:uid="{00000000-0005-0000-0000-0000B5320000}"/>
    <cellStyle name="Currency 19 3 2 10 3 3 3 2" xfId="44999" xr:uid="{00000000-0005-0000-0000-0000B6320000}"/>
    <cellStyle name="Currency 19 3 2 10 3 3 4" xfId="32243" xr:uid="{00000000-0005-0000-0000-0000B7320000}"/>
    <cellStyle name="Currency 19 3 2 10 3 3 5" xfId="25831" xr:uid="{00000000-0005-0000-0000-0000B8320000}"/>
    <cellStyle name="Currency 19 3 2 10 3 4" xfId="9178" xr:uid="{00000000-0005-0000-0000-0000B9320000}"/>
    <cellStyle name="Currency 19 3 2 10 3 4 2" xfId="34749" xr:uid="{00000000-0005-0000-0000-0000BA320000}"/>
    <cellStyle name="Currency 19 3 2 10 3 5" xfId="15577" xr:uid="{00000000-0005-0000-0000-0000BB320000}"/>
    <cellStyle name="Currency 19 3 2 10 3 5 2" xfId="41127" xr:uid="{00000000-0005-0000-0000-0000BC320000}"/>
    <cellStyle name="Currency 19 3 2 10 3 6" xfId="27785" xr:uid="{00000000-0005-0000-0000-0000BD320000}"/>
    <cellStyle name="Currency 19 3 2 10 3 7" xfId="21959" xr:uid="{00000000-0005-0000-0000-0000BE320000}"/>
    <cellStyle name="Currency 19 3 2 10 4" xfId="3162" xr:uid="{00000000-0005-0000-0000-0000BF320000}"/>
    <cellStyle name="Currency 19 3 2 10 4 2" xfId="10128" xr:uid="{00000000-0005-0000-0000-0000C0320000}"/>
    <cellStyle name="Currency 19 3 2 10 4 2 2" xfId="35699" xr:uid="{00000000-0005-0000-0000-0000C1320000}"/>
    <cellStyle name="Currency 19 3 2 10 4 3" xfId="16527" xr:uid="{00000000-0005-0000-0000-0000C2320000}"/>
    <cellStyle name="Currency 19 3 2 10 4 3 2" xfId="42077" xr:uid="{00000000-0005-0000-0000-0000C3320000}"/>
    <cellStyle name="Currency 19 3 2 10 4 4" xfId="28735" xr:uid="{00000000-0005-0000-0000-0000C4320000}"/>
    <cellStyle name="Currency 19 3 2 10 4 5" xfId="22909" xr:uid="{00000000-0005-0000-0000-0000C5320000}"/>
    <cellStyle name="Currency 19 3 2 10 5" xfId="5168" xr:uid="{00000000-0005-0000-0000-0000C6320000}"/>
    <cellStyle name="Currency 19 3 2 10 5 2" xfId="7674" xr:uid="{00000000-0005-0000-0000-0000C7320000}"/>
    <cellStyle name="Currency 19 3 2 10 5 2 2" xfId="33245" xr:uid="{00000000-0005-0000-0000-0000C8320000}"/>
    <cellStyle name="Currency 19 3 2 10 5 3" xfId="14073" xr:uid="{00000000-0005-0000-0000-0000C9320000}"/>
    <cellStyle name="Currency 19 3 2 10 5 3 2" xfId="39623" xr:uid="{00000000-0005-0000-0000-0000CA320000}"/>
    <cellStyle name="Currency 19 3 2 10 5 4" xfId="30739" xr:uid="{00000000-0005-0000-0000-0000CB320000}"/>
    <cellStyle name="Currency 19 3 2 10 5 5" xfId="20455" xr:uid="{00000000-0005-0000-0000-0000CC320000}"/>
    <cellStyle name="Currency 19 3 2 10 6" xfId="4720" xr:uid="{00000000-0005-0000-0000-0000CD320000}"/>
    <cellStyle name="Currency 19 3 2 10 6 2" xfId="11684" xr:uid="{00000000-0005-0000-0000-0000CE320000}"/>
    <cellStyle name="Currency 19 3 2 10 6 2 2" xfId="37255" xr:uid="{00000000-0005-0000-0000-0000CF320000}"/>
    <cellStyle name="Currency 19 3 2 10 6 3" xfId="18083" xr:uid="{00000000-0005-0000-0000-0000D0320000}"/>
    <cellStyle name="Currency 19 3 2 10 6 3 2" xfId="43633" xr:uid="{00000000-0005-0000-0000-0000D1320000}"/>
    <cellStyle name="Currency 19 3 2 10 6 4" xfId="30291" xr:uid="{00000000-0005-0000-0000-0000D2320000}"/>
    <cellStyle name="Currency 19 3 2 10 6 5" xfId="24465" xr:uid="{00000000-0005-0000-0000-0000D3320000}"/>
    <cellStyle name="Currency 19 3 2 10 7" xfId="7226" xr:uid="{00000000-0005-0000-0000-0000D4320000}"/>
    <cellStyle name="Currency 19 3 2 10 7 2" xfId="32797" xr:uid="{00000000-0005-0000-0000-0000D5320000}"/>
    <cellStyle name="Currency 19 3 2 10 8" xfId="13626" xr:uid="{00000000-0005-0000-0000-0000D6320000}"/>
    <cellStyle name="Currency 19 3 2 10 8 2" xfId="39176" xr:uid="{00000000-0005-0000-0000-0000D7320000}"/>
    <cellStyle name="Currency 19 3 2 10 9" xfId="26281" xr:uid="{00000000-0005-0000-0000-0000D8320000}"/>
    <cellStyle name="Currency 19 3 2 11" xfId="1019" xr:uid="{00000000-0005-0000-0000-0000D9320000}"/>
    <cellStyle name="Currency 19 3 2 12" xfId="1652" xr:uid="{00000000-0005-0000-0000-0000DA320000}"/>
    <cellStyle name="Currency 19 3 2 12 2" xfId="3614" xr:uid="{00000000-0005-0000-0000-0000DB320000}"/>
    <cellStyle name="Currency 19 3 2 12 2 2" xfId="10578" xr:uid="{00000000-0005-0000-0000-0000DC320000}"/>
    <cellStyle name="Currency 19 3 2 12 2 2 2" xfId="36149" xr:uid="{00000000-0005-0000-0000-0000DD320000}"/>
    <cellStyle name="Currency 19 3 2 12 2 3" xfId="16977" xr:uid="{00000000-0005-0000-0000-0000DE320000}"/>
    <cellStyle name="Currency 19 3 2 12 2 3 2" xfId="42527" xr:uid="{00000000-0005-0000-0000-0000DF320000}"/>
    <cellStyle name="Currency 19 3 2 12 2 4" xfId="29185" xr:uid="{00000000-0005-0000-0000-0000E0320000}"/>
    <cellStyle name="Currency 19 3 2 12 2 5" xfId="23359" xr:uid="{00000000-0005-0000-0000-0000E1320000}"/>
    <cellStyle name="Currency 19 3 2 12 3" xfId="6118" xr:uid="{00000000-0005-0000-0000-0000E2320000}"/>
    <cellStyle name="Currency 19 3 2 12 3 2" xfId="12496" xr:uid="{00000000-0005-0000-0000-0000E3320000}"/>
    <cellStyle name="Currency 19 3 2 12 3 2 2" xfId="38067" xr:uid="{00000000-0005-0000-0000-0000E4320000}"/>
    <cellStyle name="Currency 19 3 2 12 3 3" xfId="18895" xr:uid="{00000000-0005-0000-0000-0000E5320000}"/>
    <cellStyle name="Currency 19 3 2 12 3 3 2" xfId="44445" xr:uid="{00000000-0005-0000-0000-0000E6320000}"/>
    <cellStyle name="Currency 19 3 2 12 3 4" xfId="31689" xr:uid="{00000000-0005-0000-0000-0000E7320000}"/>
    <cellStyle name="Currency 19 3 2 12 3 5" xfId="25277" xr:uid="{00000000-0005-0000-0000-0000E8320000}"/>
    <cellStyle name="Currency 19 3 2 12 4" xfId="8624" xr:uid="{00000000-0005-0000-0000-0000E9320000}"/>
    <cellStyle name="Currency 19 3 2 12 4 2" xfId="34195" xr:uid="{00000000-0005-0000-0000-0000EA320000}"/>
    <cellStyle name="Currency 19 3 2 12 5" xfId="15023" xr:uid="{00000000-0005-0000-0000-0000EB320000}"/>
    <cellStyle name="Currency 19 3 2 12 5 2" xfId="40573" xr:uid="{00000000-0005-0000-0000-0000EC320000}"/>
    <cellStyle name="Currency 19 3 2 12 6" xfId="27231" xr:uid="{00000000-0005-0000-0000-0000ED320000}"/>
    <cellStyle name="Currency 19 3 2 12 7" xfId="21405" xr:uid="{00000000-0005-0000-0000-0000EE320000}"/>
    <cellStyle name="Currency 19 3 2 13" xfId="2603" xr:uid="{00000000-0005-0000-0000-0000EF320000}"/>
    <cellStyle name="Currency 19 3 2 13 2" xfId="9574" xr:uid="{00000000-0005-0000-0000-0000F0320000}"/>
    <cellStyle name="Currency 19 3 2 13 2 2" xfId="35145" xr:uid="{00000000-0005-0000-0000-0000F1320000}"/>
    <cellStyle name="Currency 19 3 2 13 3" xfId="15973" xr:uid="{00000000-0005-0000-0000-0000F2320000}"/>
    <cellStyle name="Currency 19 3 2 13 3 2" xfId="41523" xr:uid="{00000000-0005-0000-0000-0000F3320000}"/>
    <cellStyle name="Currency 19 3 2 13 4" xfId="28181" xr:uid="{00000000-0005-0000-0000-0000F4320000}"/>
    <cellStyle name="Currency 19 3 2 13 5" xfId="22355" xr:uid="{00000000-0005-0000-0000-0000F5320000}"/>
    <cellStyle name="Currency 19 3 2 14" xfId="5112" xr:uid="{00000000-0005-0000-0000-0000F6320000}"/>
    <cellStyle name="Currency 19 3 2 14 2" xfId="7618" xr:uid="{00000000-0005-0000-0000-0000F7320000}"/>
    <cellStyle name="Currency 19 3 2 14 2 2" xfId="33189" xr:uid="{00000000-0005-0000-0000-0000F8320000}"/>
    <cellStyle name="Currency 19 3 2 14 3" xfId="14017" xr:uid="{00000000-0005-0000-0000-0000F9320000}"/>
    <cellStyle name="Currency 19 3 2 14 3 2" xfId="39567" xr:uid="{00000000-0005-0000-0000-0000FA320000}"/>
    <cellStyle name="Currency 19 3 2 14 4" xfId="30683" xr:uid="{00000000-0005-0000-0000-0000FB320000}"/>
    <cellStyle name="Currency 19 3 2 14 5" xfId="20399" xr:uid="{00000000-0005-0000-0000-0000FC320000}"/>
    <cellStyle name="Currency 19 3 2 15" xfId="26225" xr:uid="{00000000-0005-0000-0000-0000FD320000}"/>
    <cellStyle name="Currency 19 3 2 2" xfId="550" xr:uid="{00000000-0005-0000-0000-0000FE320000}"/>
    <cellStyle name="Currency 19 3 2 2 10" xfId="2615" xr:uid="{00000000-0005-0000-0000-0000FF320000}"/>
    <cellStyle name="Currency 19 3 2 2 10 2" xfId="9586" xr:uid="{00000000-0005-0000-0000-000000330000}"/>
    <cellStyle name="Currency 19 3 2 2 10 2 2" xfId="35157" xr:uid="{00000000-0005-0000-0000-000001330000}"/>
    <cellStyle name="Currency 19 3 2 2 10 3" xfId="15985" xr:uid="{00000000-0005-0000-0000-000002330000}"/>
    <cellStyle name="Currency 19 3 2 2 10 3 2" xfId="41535" xr:uid="{00000000-0005-0000-0000-000003330000}"/>
    <cellStyle name="Currency 19 3 2 2 10 4" xfId="28193" xr:uid="{00000000-0005-0000-0000-000004330000}"/>
    <cellStyle name="Currency 19 3 2 2 10 5" xfId="22367" xr:uid="{00000000-0005-0000-0000-000005330000}"/>
    <cellStyle name="Currency 19 3 2 2 11" xfId="5140" xr:uid="{00000000-0005-0000-0000-000006330000}"/>
    <cellStyle name="Currency 19 3 2 2 11 2" xfId="7646" xr:uid="{00000000-0005-0000-0000-000007330000}"/>
    <cellStyle name="Currency 19 3 2 2 11 2 2" xfId="33217" xr:uid="{00000000-0005-0000-0000-000008330000}"/>
    <cellStyle name="Currency 19 3 2 2 11 3" xfId="14045" xr:uid="{00000000-0005-0000-0000-000009330000}"/>
    <cellStyle name="Currency 19 3 2 2 11 3 2" xfId="39595" xr:uid="{00000000-0005-0000-0000-00000A330000}"/>
    <cellStyle name="Currency 19 3 2 2 11 4" xfId="30711" xr:uid="{00000000-0005-0000-0000-00000B330000}"/>
    <cellStyle name="Currency 19 3 2 2 11 5" xfId="20427" xr:uid="{00000000-0005-0000-0000-00000C330000}"/>
    <cellStyle name="Currency 19 3 2 2 12" xfId="26253" xr:uid="{00000000-0005-0000-0000-00000D330000}"/>
    <cellStyle name="Currency 19 3 2 2 2" xfId="660" xr:uid="{00000000-0005-0000-0000-00000E330000}"/>
    <cellStyle name="Currency 19 3 2 2 2 2" xfId="860" xr:uid="{00000000-0005-0000-0000-00000F330000}"/>
    <cellStyle name="Currency 19 3 2 2 2 2 10" xfId="20267" xr:uid="{00000000-0005-0000-0000-000010330000}"/>
    <cellStyle name="Currency 19 3 2 2 2 2 2" xfId="1492" xr:uid="{00000000-0005-0000-0000-000011330000}"/>
    <cellStyle name="Currency 19 3 2 2 2 2 2 2" xfId="2466" xr:uid="{00000000-0005-0000-0000-000012330000}"/>
    <cellStyle name="Currency 19 3 2 2 2 2 2 2 2" xfId="4428" xr:uid="{00000000-0005-0000-0000-000013330000}"/>
    <cellStyle name="Currency 19 3 2 2 2 2 2 2 2 2" xfId="11392" xr:uid="{00000000-0005-0000-0000-000014330000}"/>
    <cellStyle name="Currency 19 3 2 2 2 2 2 2 2 2 2" xfId="36963" xr:uid="{00000000-0005-0000-0000-000015330000}"/>
    <cellStyle name="Currency 19 3 2 2 2 2 2 2 2 3" xfId="17791" xr:uid="{00000000-0005-0000-0000-000016330000}"/>
    <cellStyle name="Currency 19 3 2 2 2 2 2 2 2 3 2" xfId="43341" xr:uid="{00000000-0005-0000-0000-000017330000}"/>
    <cellStyle name="Currency 19 3 2 2 2 2 2 2 2 4" xfId="29999" xr:uid="{00000000-0005-0000-0000-000018330000}"/>
    <cellStyle name="Currency 19 3 2 2 2 2 2 2 2 5" xfId="24173" xr:uid="{00000000-0005-0000-0000-000019330000}"/>
    <cellStyle name="Currency 19 3 2 2 2 2 2 2 3" xfId="6932" xr:uid="{00000000-0005-0000-0000-00001A330000}"/>
    <cellStyle name="Currency 19 3 2 2 2 2 2 2 3 2" xfId="13310" xr:uid="{00000000-0005-0000-0000-00001B330000}"/>
    <cellStyle name="Currency 19 3 2 2 2 2 2 2 3 2 2" xfId="38881" xr:uid="{00000000-0005-0000-0000-00001C330000}"/>
    <cellStyle name="Currency 19 3 2 2 2 2 2 2 3 3" xfId="19709" xr:uid="{00000000-0005-0000-0000-00001D330000}"/>
    <cellStyle name="Currency 19 3 2 2 2 2 2 2 3 3 2" xfId="45259" xr:uid="{00000000-0005-0000-0000-00001E330000}"/>
    <cellStyle name="Currency 19 3 2 2 2 2 2 2 3 4" xfId="32503" xr:uid="{00000000-0005-0000-0000-00001F330000}"/>
    <cellStyle name="Currency 19 3 2 2 2 2 2 2 3 5" xfId="26091" xr:uid="{00000000-0005-0000-0000-000020330000}"/>
    <cellStyle name="Currency 19 3 2 2 2 2 2 2 4" xfId="9438" xr:uid="{00000000-0005-0000-0000-000021330000}"/>
    <cellStyle name="Currency 19 3 2 2 2 2 2 2 4 2" xfId="35009" xr:uid="{00000000-0005-0000-0000-000022330000}"/>
    <cellStyle name="Currency 19 3 2 2 2 2 2 2 5" xfId="15837" xr:uid="{00000000-0005-0000-0000-000023330000}"/>
    <cellStyle name="Currency 19 3 2 2 2 2 2 2 5 2" xfId="41387" xr:uid="{00000000-0005-0000-0000-000024330000}"/>
    <cellStyle name="Currency 19 3 2 2 2 2 2 2 6" xfId="28045" xr:uid="{00000000-0005-0000-0000-000025330000}"/>
    <cellStyle name="Currency 19 3 2 2 2 2 2 2 7" xfId="22219" xr:uid="{00000000-0005-0000-0000-000026330000}"/>
    <cellStyle name="Currency 19 3 2 2 2 2 2 3" xfId="3422" xr:uid="{00000000-0005-0000-0000-000027330000}"/>
    <cellStyle name="Currency 19 3 2 2 2 2 2 3 2" xfId="10388" xr:uid="{00000000-0005-0000-0000-000028330000}"/>
    <cellStyle name="Currency 19 3 2 2 2 2 2 3 2 2" xfId="35959" xr:uid="{00000000-0005-0000-0000-000029330000}"/>
    <cellStyle name="Currency 19 3 2 2 2 2 2 3 3" xfId="16787" xr:uid="{00000000-0005-0000-0000-00002A330000}"/>
    <cellStyle name="Currency 19 3 2 2 2 2 2 3 3 2" xfId="42337" xr:uid="{00000000-0005-0000-0000-00002B330000}"/>
    <cellStyle name="Currency 19 3 2 2 2 2 2 3 4" xfId="28995" xr:uid="{00000000-0005-0000-0000-00002C330000}"/>
    <cellStyle name="Currency 19 3 2 2 2 2 2 3 5" xfId="23169" xr:uid="{00000000-0005-0000-0000-00002D330000}"/>
    <cellStyle name="Currency 19 3 2 2 2 2 2 4" xfId="5981" xr:uid="{00000000-0005-0000-0000-00002E330000}"/>
    <cellStyle name="Currency 19 3 2 2 2 2 2 4 2" xfId="12373" xr:uid="{00000000-0005-0000-0000-00002F330000}"/>
    <cellStyle name="Currency 19 3 2 2 2 2 2 4 2 2" xfId="37944" xr:uid="{00000000-0005-0000-0000-000030330000}"/>
    <cellStyle name="Currency 19 3 2 2 2 2 2 4 3" xfId="18772" xr:uid="{00000000-0005-0000-0000-000031330000}"/>
    <cellStyle name="Currency 19 3 2 2 2 2 2 4 3 2" xfId="44322" xr:uid="{00000000-0005-0000-0000-000032330000}"/>
    <cellStyle name="Currency 19 3 2 2 2 2 2 4 4" xfId="31552" xr:uid="{00000000-0005-0000-0000-000033330000}"/>
    <cellStyle name="Currency 19 3 2 2 2 2 2 4 5" xfId="25154" xr:uid="{00000000-0005-0000-0000-000034330000}"/>
    <cellStyle name="Currency 19 3 2 2 2 2 2 5" xfId="8487" xr:uid="{00000000-0005-0000-0000-000035330000}"/>
    <cellStyle name="Currency 19 3 2 2 2 2 2 5 2" xfId="34058" xr:uid="{00000000-0005-0000-0000-000036330000}"/>
    <cellStyle name="Currency 19 3 2 2 2 2 2 6" xfId="14886" xr:uid="{00000000-0005-0000-0000-000037330000}"/>
    <cellStyle name="Currency 19 3 2 2 2 2 2 6 2" xfId="40436" xr:uid="{00000000-0005-0000-0000-000038330000}"/>
    <cellStyle name="Currency 19 3 2 2 2 2 2 7" xfId="27094" xr:uid="{00000000-0005-0000-0000-000039330000}"/>
    <cellStyle name="Currency 19 3 2 2 2 2 2 8" xfId="21268" xr:uid="{00000000-0005-0000-0000-00003A330000}"/>
    <cellStyle name="Currency 19 3 2 2 2 2 3" xfId="1912" xr:uid="{00000000-0005-0000-0000-00003B330000}"/>
    <cellStyle name="Currency 19 3 2 2 2 2 3 2" xfId="3874" xr:uid="{00000000-0005-0000-0000-00003C330000}"/>
    <cellStyle name="Currency 19 3 2 2 2 2 3 2 2" xfId="10838" xr:uid="{00000000-0005-0000-0000-00003D330000}"/>
    <cellStyle name="Currency 19 3 2 2 2 2 3 2 2 2" xfId="36409" xr:uid="{00000000-0005-0000-0000-00003E330000}"/>
    <cellStyle name="Currency 19 3 2 2 2 2 3 2 3" xfId="17237" xr:uid="{00000000-0005-0000-0000-00003F330000}"/>
    <cellStyle name="Currency 19 3 2 2 2 2 3 2 3 2" xfId="42787" xr:uid="{00000000-0005-0000-0000-000040330000}"/>
    <cellStyle name="Currency 19 3 2 2 2 2 3 2 4" xfId="29445" xr:uid="{00000000-0005-0000-0000-000041330000}"/>
    <cellStyle name="Currency 19 3 2 2 2 2 3 2 5" xfId="23619" xr:uid="{00000000-0005-0000-0000-000042330000}"/>
    <cellStyle name="Currency 19 3 2 2 2 2 3 3" xfId="6378" xr:uid="{00000000-0005-0000-0000-000043330000}"/>
    <cellStyle name="Currency 19 3 2 2 2 2 3 3 2" xfId="12756" xr:uid="{00000000-0005-0000-0000-000044330000}"/>
    <cellStyle name="Currency 19 3 2 2 2 2 3 3 2 2" xfId="38327" xr:uid="{00000000-0005-0000-0000-000045330000}"/>
    <cellStyle name="Currency 19 3 2 2 2 2 3 3 3" xfId="19155" xr:uid="{00000000-0005-0000-0000-000046330000}"/>
    <cellStyle name="Currency 19 3 2 2 2 2 3 3 3 2" xfId="44705" xr:uid="{00000000-0005-0000-0000-000047330000}"/>
    <cellStyle name="Currency 19 3 2 2 2 2 3 3 4" xfId="31949" xr:uid="{00000000-0005-0000-0000-000048330000}"/>
    <cellStyle name="Currency 19 3 2 2 2 2 3 3 5" xfId="25537" xr:uid="{00000000-0005-0000-0000-000049330000}"/>
    <cellStyle name="Currency 19 3 2 2 2 2 3 4" xfId="8884" xr:uid="{00000000-0005-0000-0000-00004A330000}"/>
    <cellStyle name="Currency 19 3 2 2 2 2 3 4 2" xfId="34455" xr:uid="{00000000-0005-0000-0000-00004B330000}"/>
    <cellStyle name="Currency 19 3 2 2 2 2 3 5" xfId="15283" xr:uid="{00000000-0005-0000-0000-00004C330000}"/>
    <cellStyle name="Currency 19 3 2 2 2 2 3 5 2" xfId="40833" xr:uid="{00000000-0005-0000-0000-00004D330000}"/>
    <cellStyle name="Currency 19 3 2 2 2 2 3 6" xfId="27491" xr:uid="{00000000-0005-0000-0000-00004E330000}"/>
    <cellStyle name="Currency 19 3 2 2 2 2 3 7" xfId="21665" xr:uid="{00000000-0005-0000-0000-00004F330000}"/>
    <cellStyle name="Currency 19 3 2 2 2 2 4" xfId="2863" xr:uid="{00000000-0005-0000-0000-000050330000}"/>
    <cellStyle name="Currency 19 3 2 2 2 2 4 2" xfId="9834" xr:uid="{00000000-0005-0000-0000-000051330000}"/>
    <cellStyle name="Currency 19 3 2 2 2 2 4 2 2" xfId="35405" xr:uid="{00000000-0005-0000-0000-000052330000}"/>
    <cellStyle name="Currency 19 3 2 2 2 2 4 3" xfId="16233" xr:uid="{00000000-0005-0000-0000-000053330000}"/>
    <cellStyle name="Currency 19 3 2 2 2 2 4 3 2" xfId="41783" xr:uid="{00000000-0005-0000-0000-000054330000}"/>
    <cellStyle name="Currency 19 3 2 2 2 2 4 4" xfId="28441" xr:uid="{00000000-0005-0000-0000-000055330000}"/>
    <cellStyle name="Currency 19 3 2 2 2 2 4 5" xfId="22615" xr:uid="{00000000-0005-0000-0000-000056330000}"/>
    <cellStyle name="Currency 19 3 2 2 2 2 5" xfId="5428" xr:uid="{00000000-0005-0000-0000-000057330000}"/>
    <cellStyle name="Currency 19 3 2 2 2 2 5 2" xfId="7934" xr:uid="{00000000-0005-0000-0000-000058330000}"/>
    <cellStyle name="Currency 19 3 2 2 2 2 5 2 2" xfId="33505" xr:uid="{00000000-0005-0000-0000-000059330000}"/>
    <cellStyle name="Currency 19 3 2 2 2 2 5 3" xfId="14333" xr:uid="{00000000-0005-0000-0000-00005A330000}"/>
    <cellStyle name="Currency 19 3 2 2 2 2 5 3 2" xfId="39883" xr:uid="{00000000-0005-0000-0000-00005B330000}"/>
    <cellStyle name="Currency 19 3 2 2 2 2 5 4" xfId="30999" xr:uid="{00000000-0005-0000-0000-00005C330000}"/>
    <cellStyle name="Currency 19 3 2 2 2 2 5 5" xfId="20715" xr:uid="{00000000-0005-0000-0000-00005D330000}"/>
    <cellStyle name="Currency 19 3 2 2 2 2 6" xfId="4980" xr:uid="{00000000-0005-0000-0000-00005E330000}"/>
    <cellStyle name="Currency 19 3 2 2 2 2 6 2" xfId="11944" xr:uid="{00000000-0005-0000-0000-00005F330000}"/>
    <cellStyle name="Currency 19 3 2 2 2 2 6 2 2" xfId="37515" xr:uid="{00000000-0005-0000-0000-000060330000}"/>
    <cellStyle name="Currency 19 3 2 2 2 2 6 3" xfId="18343" xr:uid="{00000000-0005-0000-0000-000061330000}"/>
    <cellStyle name="Currency 19 3 2 2 2 2 6 3 2" xfId="43893" xr:uid="{00000000-0005-0000-0000-000062330000}"/>
    <cellStyle name="Currency 19 3 2 2 2 2 6 4" xfId="30551" xr:uid="{00000000-0005-0000-0000-000063330000}"/>
    <cellStyle name="Currency 19 3 2 2 2 2 6 5" xfId="24725" xr:uid="{00000000-0005-0000-0000-000064330000}"/>
    <cellStyle name="Currency 19 3 2 2 2 2 7" xfId="7486" xr:uid="{00000000-0005-0000-0000-000065330000}"/>
    <cellStyle name="Currency 19 3 2 2 2 2 7 2" xfId="33057" xr:uid="{00000000-0005-0000-0000-000066330000}"/>
    <cellStyle name="Currency 19 3 2 2 2 2 8" xfId="13886" xr:uid="{00000000-0005-0000-0000-000067330000}"/>
    <cellStyle name="Currency 19 3 2 2 2 2 8 2" xfId="39436" xr:uid="{00000000-0005-0000-0000-000068330000}"/>
    <cellStyle name="Currency 19 3 2 2 2 2 9" xfId="26541" xr:uid="{00000000-0005-0000-0000-000069330000}"/>
    <cellStyle name="Currency 19 3 2 2 2 3" xfId="1296" xr:uid="{00000000-0005-0000-0000-00006A330000}"/>
    <cellStyle name="Currency 19 3 2 2 2 3 2" xfId="2270" xr:uid="{00000000-0005-0000-0000-00006B330000}"/>
    <cellStyle name="Currency 19 3 2 2 2 3 2 2" xfId="4232" xr:uid="{00000000-0005-0000-0000-00006C330000}"/>
    <cellStyle name="Currency 19 3 2 2 2 3 2 2 2" xfId="11196" xr:uid="{00000000-0005-0000-0000-00006D330000}"/>
    <cellStyle name="Currency 19 3 2 2 2 3 2 2 2 2" xfId="36767" xr:uid="{00000000-0005-0000-0000-00006E330000}"/>
    <cellStyle name="Currency 19 3 2 2 2 3 2 2 3" xfId="17595" xr:uid="{00000000-0005-0000-0000-00006F330000}"/>
    <cellStyle name="Currency 19 3 2 2 2 3 2 2 3 2" xfId="43145" xr:uid="{00000000-0005-0000-0000-000070330000}"/>
    <cellStyle name="Currency 19 3 2 2 2 3 2 2 4" xfId="29803" xr:uid="{00000000-0005-0000-0000-000071330000}"/>
    <cellStyle name="Currency 19 3 2 2 2 3 2 2 5" xfId="23977" xr:uid="{00000000-0005-0000-0000-000072330000}"/>
    <cellStyle name="Currency 19 3 2 2 2 3 2 3" xfId="6736" xr:uid="{00000000-0005-0000-0000-000073330000}"/>
    <cellStyle name="Currency 19 3 2 2 2 3 2 3 2" xfId="13114" xr:uid="{00000000-0005-0000-0000-000074330000}"/>
    <cellStyle name="Currency 19 3 2 2 2 3 2 3 2 2" xfId="38685" xr:uid="{00000000-0005-0000-0000-000075330000}"/>
    <cellStyle name="Currency 19 3 2 2 2 3 2 3 3" xfId="19513" xr:uid="{00000000-0005-0000-0000-000076330000}"/>
    <cellStyle name="Currency 19 3 2 2 2 3 2 3 3 2" xfId="45063" xr:uid="{00000000-0005-0000-0000-000077330000}"/>
    <cellStyle name="Currency 19 3 2 2 2 3 2 3 4" xfId="32307" xr:uid="{00000000-0005-0000-0000-000078330000}"/>
    <cellStyle name="Currency 19 3 2 2 2 3 2 3 5" xfId="25895" xr:uid="{00000000-0005-0000-0000-000079330000}"/>
    <cellStyle name="Currency 19 3 2 2 2 3 2 4" xfId="9242" xr:uid="{00000000-0005-0000-0000-00007A330000}"/>
    <cellStyle name="Currency 19 3 2 2 2 3 2 4 2" xfId="34813" xr:uid="{00000000-0005-0000-0000-00007B330000}"/>
    <cellStyle name="Currency 19 3 2 2 2 3 2 5" xfId="15641" xr:uid="{00000000-0005-0000-0000-00007C330000}"/>
    <cellStyle name="Currency 19 3 2 2 2 3 2 5 2" xfId="41191" xr:uid="{00000000-0005-0000-0000-00007D330000}"/>
    <cellStyle name="Currency 19 3 2 2 2 3 2 6" xfId="27849" xr:uid="{00000000-0005-0000-0000-00007E330000}"/>
    <cellStyle name="Currency 19 3 2 2 2 3 2 7" xfId="22023" xr:uid="{00000000-0005-0000-0000-00007F330000}"/>
    <cellStyle name="Currency 19 3 2 2 2 3 3" xfId="3226" xr:uid="{00000000-0005-0000-0000-000080330000}"/>
    <cellStyle name="Currency 19 3 2 2 2 3 3 2" xfId="10192" xr:uid="{00000000-0005-0000-0000-000081330000}"/>
    <cellStyle name="Currency 19 3 2 2 2 3 3 2 2" xfId="35763" xr:uid="{00000000-0005-0000-0000-000082330000}"/>
    <cellStyle name="Currency 19 3 2 2 2 3 3 3" xfId="16591" xr:uid="{00000000-0005-0000-0000-000083330000}"/>
    <cellStyle name="Currency 19 3 2 2 2 3 3 3 2" xfId="42141" xr:uid="{00000000-0005-0000-0000-000084330000}"/>
    <cellStyle name="Currency 19 3 2 2 2 3 3 4" xfId="28799" xr:uid="{00000000-0005-0000-0000-000085330000}"/>
    <cellStyle name="Currency 19 3 2 2 2 3 3 5" xfId="22973" xr:uid="{00000000-0005-0000-0000-000086330000}"/>
    <cellStyle name="Currency 19 3 2 2 2 3 4" xfId="5785" xr:uid="{00000000-0005-0000-0000-000087330000}"/>
    <cellStyle name="Currency 19 3 2 2 2 3 4 2" xfId="8291" xr:uid="{00000000-0005-0000-0000-000088330000}"/>
    <cellStyle name="Currency 19 3 2 2 2 3 4 2 2" xfId="33862" xr:uid="{00000000-0005-0000-0000-000089330000}"/>
    <cellStyle name="Currency 19 3 2 2 2 3 4 3" xfId="14690" xr:uid="{00000000-0005-0000-0000-00008A330000}"/>
    <cellStyle name="Currency 19 3 2 2 2 3 4 3 2" xfId="40240" xr:uid="{00000000-0005-0000-0000-00008B330000}"/>
    <cellStyle name="Currency 19 3 2 2 2 3 4 4" xfId="31356" xr:uid="{00000000-0005-0000-0000-00008C330000}"/>
    <cellStyle name="Currency 19 3 2 2 2 3 4 5" xfId="21072" xr:uid="{00000000-0005-0000-0000-00008D330000}"/>
    <cellStyle name="Currency 19 3 2 2 2 3 5" xfId="4784" xr:uid="{00000000-0005-0000-0000-00008E330000}"/>
    <cellStyle name="Currency 19 3 2 2 2 3 5 2" xfId="11748" xr:uid="{00000000-0005-0000-0000-00008F330000}"/>
    <cellStyle name="Currency 19 3 2 2 2 3 5 2 2" xfId="37319" xr:uid="{00000000-0005-0000-0000-000090330000}"/>
    <cellStyle name="Currency 19 3 2 2 2 3 5 3" xfId="18147" xr:uid="{00000000-0005-0000-0000-000091330000}"/>
    <cellStyle name="Currency 19 3 2 2 2 3 5 3 2" xfId="43697" xr:uid="{00000000-0005-0000-0000-000092330000}"/>
    <cellStyle name="Currency 19 3 2 2 2 3 5 4" xfId="30355" xr:uid="{00000000-0005-0000-0000-000093330000}"/>
    <cellStyle name="Currency 19 3 2 2 2 3 5 5" xfId="24529" xr:uid="{00000000-0005-0000-0000-000094330000}"/>
    <cellStyle name="Currency 19 3 2 2 2 3 6" xfId="7290" xr:uid="{00000000-0005-0000-0000-000095330000}"/>
    <cellStyle name="Currency 19 3 2 2 2 3 6 2" xfId="32861" xr:uid="{00000000-0005-0000-0000-000096330000}"/>
    <cellStyle name="Currency 19 3 2 2 2 3 7" xfId="13690" xr:uid="{00000000-0005-0000-0000-000097330000}"/>
    <cellStyle name="Currency 19 3 2 2 2 3 7 2" xfId="39240" xr:uid="{00000000-0005-0000-0000-000098330000}"/>
    <cellStyle name="Currency 19 3 2 2 2 3 8" xfId="26898" xr:uid="{00000000-0005-0000-0000-000099330000}"/>
    <cellStyle name="Currency 19 3 2 2 2 3 9" xfId="20071" xr:uid="{00000000-0005-0000-0000-00009A330000}"/>
    <cellStyle name="Currency 19 3 2 2 2 4" xfId="1021" xr:uid="{00000000-0005-0000-0000-00009B330000}"/>
    <cellStyle name="Currency 19 3 2 2 2 5" xfId="1716" xr:uid="{00000000-0005-0000-0000-00009C330000}"/>
    <cellStyle name="Currency 19 3 2 2 2 5 2" xfId="3678" xr:uid="{00000000-0005-0000-0000-00009D330000}"/>
    <cellStyle name="Currency 19 3 2 2 2 5 2 2" xfId="10642" xr:uid="{00000000-0005-0000-0000-00009E330000}"/>
    <cellStyle name="Currency 19 3 2 2 2 5 2 2 2" xfId="36213" xr:uid="{00000000-0005-0000-0000-00009F330000}"/>
    <cellStyle name="Currency 19 3 2 2 2 5 2 3" xfId="17041" xr:uid="{00000000-0005-0000-0000-0000A0330000}"/>
    <cellStyle name="Currency 19 3 2 2 2 5 2 3 2" xfId="42591" xr:uid="{00000000-0005-0000-0000-0000A1330000}"/>
    <cellStyle name="Currency 19 3 2 2 2 5 2 4" xfId="29249" xr:uid="{00000000-0005-0000-0000-0000A2330000}"/>
    <cellStyle name="Currency 19 3 2 2 2 5 2 5" xfId="23423" xr:uid="{00000000-0005-0000-0000-0000A3330000}"/>
    <cellStyle name="Currency 19 3 2 2 2 5 3" xfId="6182" xr:uid="{00000000-0005-0000-0000-0000A4330000}"/>
    <cellStyle name="Currency 19 3 2 2 2 5 3 2" xfId="12560" xr:uid="{00000000-0005-0000-0000-0000A5330000}"/>
    <cellStyle name="Currency 19 3 2 2 2 5 3 2 2" xfId="38131" xr:uid="{00000000-0005-0000-0000-0000A6330000}"/>
    <cellStyle name="Currency 19 3 2 2 2 5 3 3" xfId="18959" xr:uid="{00000000-0005-0000-0000-0000A7330000}"/>
    <cellStyle name="Currency 19 3 2 2 2 5 3 3 2" xfId="44509" xr:uid="{00000000-0005-0000-0000-0000A8330000}"/>
    <cellStyle name="Currency 19 3 2 2 2 5 3 4" xfId="31753" xr:uid="{00000000-0005-0000-0000-0000A9330000}"/>
    <cellStyle name="Currency 19 3 2 2 2 5 3 5" xfId="25341" xr:uid="{00000000-0005-0000-0000-0000AA330000}"/>
    <cellStyle name="Currency 19 3 2 2 2 5 4" xfId="8688" xr:uid="{00000000-0005-0000-0000-0000AB330000}"/>
    <cellStyle name="Currency 19 3 2 2 2 5 4 2" xfId="34259" xr:uid="{00000000-0005-0000-0000-0000AC330000}"/>
    <cellStyle name="Currency 19 3 2 2 2 5 5" xfId="15087" xr:uid="{00000000-0005-0000-0000-0000AD330000}"/>
    <cellStyle name="Currency 19 3 2 2 2 5 5 2" xfId="40637" xr:uid="{00000000-0005-0000-0000-0000AE330000}"/>
    <cellStyle name="Currency 19 3 2 2 2 5 6" xfId="27295" xr:uid="{00000000-0005-0000-0000-0000AF330000}"/>
    <cellStyle name="Currency 19 3 2 2 2 5 7" xfId="21469" xr:uid="{00000000-0005-0000-0000-0000B0330000}"/>
    <cellStyle name="Currency 19 3 2 2 2 6" xfId="2667" xr:uid="{00000000-0005-0000-0000-0000B1330000}"/>
    <cellStyle name="Currency 19 3 2 2 2 6 2" xfId="9638" xr:uid="{00000000-0005-0000-0000-0000B2330000}"/>
    <cellStyle name="Currency 19 3 2 2 2 6 2 2" xfId="35209" xr:uid="{00000000-0005-0000-0000-0000B3330000}"/>
    <cellStyle name="Currency 19 3 2 2 2 6 3" xfId="16037" xr:uid="{00000000-0005-0000-0000-0000B4330000}"/>
    <cellStyle name="Currency 19 3 2 2 2 6 3 2" xfId="41587" xr:uid="{00000000-0005-0000-0000-0000B5330000}"/>
    <cellStyle name="Currency 19 3 2 2 2 6 4" xfId="28245" xr:uid="{00000000-0005-0000-0000-0000B6330000}"/>
    <cellStyle name="Currency 19 3 2 2 2 6 5" xfId="22419" xr:uid="{00000000-0005-0000-0000-0000B7330000}"/>
    <cellStyle name="Currency 19 3 2 2 2 7" xfId="5232" xr:uid="{00000000-0005-0000-0000-0000B8330000}"/>
    <cellStyle name="Currency 19 3 2 2 2 7 2" xfId="7738" xr:uid="{00000000-0005-0000-0000-0000B9330000}"/>
    <cellStyle name="Currency 19 3 2 2 2 7 2 2" xfId="33309" xr:uid="{00000000-0005-0000-0000-0000BA330000}"/>
    <cellStyle name="Currency 19 3 2 2 2 7 3" xfId="14137" xr:uid="{00000000-0005-0000-0000-0000BB330000}"/>
    <cellStyle name="Currency 19 3 2 2 2 7 3 2" xfId="39687" xr:uid="{00000000-0005-0000-0000-0000BC330000}"/>
    <cellStyle name="Currency 19 3 2 2 2 7 4" xfId="30803" xr:uid="{00000000-0005-0000-0000-0000BD330000}"/>
    <cellStyle name="Currency 19 3 2 2 2 7 5" xfId="20519" xr:uid="{00000000-0005-0000-0000-0000BE330000}"/>
    <cellStyle name="Currency 19 3 2 2 2 8" xfId="26345" xr:uid="{00000000-0005-0000-0000-0000BF330000}"/>
    <cellStyle name="Currency 19 3 2 2 3" xfId="700" xr:uid="{00000000-0005-0000-0000-0000C0330000}"/>
    <cellStyle name="Currency 19 3 2 2 3 10" xfId="13502" xr:uid="{00000000-0005-0000-0000-0000C1330000}"/>
    <cellStyle name="Currency 19 3 2 2 3 10 2" xfId="39052" xr:uid="{00000000-0005-0000-0000-0000C2330000}"/>
    <cellStyle name="Currency 19 3 2 2 3 11" xfId="26385" xr:uid="{00000000-0005-0000-0000-0000C3330000}"/>
    <cellStyle name="Currency 19 3 2 2 3 12" xfId="19883" xr:uid="{00000000-0005-0000-0000-0000C4330000}"/>
    <cellStyle name="Currency 19 3 2 2 3 2" xfId="808" xr:uid="{00000000-0005-0000-0000-0000C5330000}"/>
    <cellStyle name="Currency 19 3 2 2 3 2 10" xfId="20215" xr:uid="{00000000-0005-0000-0000-0000C6330000}"/>
    <cellStyle name="Currency 19 3 2 2 3 2 2" xfId="1440" xr:uid="{00000000-0005-0000-0000-0000C7330000}"/>
    <cellStyle name="Currency 19 3 2 2 3 2 2 2" xfId="2414" xr:uid="{00000000-0005-0000-0000-0000C8330000}"/>
    <cellStyle name="Currency 19 3 2 2 3 2 2 2 2" xfId="4376" xr:uid="{00000000-0005-0000-0000-0000C9330000}"/>
    <cellStyle name="Currency 19 3 2 2 3 2 2 2 2 2" xfId="11340" xr:uid="{00000000-0005-0000-0000-0000CA330000}"/>
    <cellStyle name="Currency 19 3 2 2 3 2 2 2 2 2 2" xfId="36911" xr:uid="{00000000-0005-0000-0000-0000CB330000}"/>
    <cellStyle name="Currency 19 3 2 2 3 2 2 2 2 3" xfId="17739" xr:uid="{00000000-0005-0000-0000-0000CC330000}"/>
    <cellStyle name="Currency 19 3 2 2 3 2 2 2 2 3 2" xfId="43289" xr:uid="{00000000-0005-0000-0000-0000CD330000}"/>
    <cellStyle name="Currency 19 3 2 2 3 2 2 2 2 4" xfId="29947" xr:uid="{00000000-0005-0000-0000-0000CE330000}"/>
    <cellStyle name="Currency 19 3 2 2 3 2 2 2 2 5" xfId="24121" xr:uid="{00000000-0005-0000-0000-0000CF330000}"/>
    <cellStyle name="Currency 19 3 2 2 3 2 2 2 3" xfId="6880" xr:uid="{00000000-0005-0000-0000-0000D0330000}"/>
    <cellStyle name="Currency 19 3 2 2 3 2 2 2 3 2" xfId="13258" xr:uid="{00000000-0005-0000-0000-0000D1330000}"/>
    <cellStyle name="Currency 19 3 2 2 3 2 2 2 3 2 2" xfId="38829" xr:uid="{00000000-0005-0000-0000-0000D2330000}"/>
    <cellStyle name="Currency 19 3 2 2 3 2 2 2 3 3" xfId="19657" xr:uid="{00000000-0005-0000-0000-0000D3330000}"/>
    <cellStyle name="Currency 19 3 2 2 3 2 2 2 3 3 2" xfId="45207" xr:uid="{00000000-0005-0000-0000-0000D4330000}"/>
    <cellStyle name="Currency 19 3 2 2 3 2 2 2 3 4" xfId="32451" xr:uid="{00000000-0005-0000-0000-0000D5330000}"/>
    <cellStyle name="Currency 19 3 2 2 3 2 2 2 3 5" xfId="26039" xr:uid="{00000000-0005-0000-0000-0000D6330000}"/>
    <cellStyle name="Currency 19 3 2 2 3 2 2 2 4" xfId="9386" xr:uid="{00000000-0005-0000-0000-0000D7330000}"/>
    <cellStyle name="Currency 19 3 2 2 3 2 2 2 4 2" xfId="34957" xr:uid="{00000000-0005-0000-0000-0000D8330000}"/>
    <cellStyle name="Currency 19 3 2 2 3 2 2 2 5" xfId="15785" xr:uid="{00000000-0005-0000-0000-0000D9330000}"/>
    <cellStyle name="Currency 19 3 2 2 3 2 2 2 5 2" xfId="41335" xr:uid="{00000000-0005-0000-0000-0000DA330000}"/>
    <cellStyle name="Currency 19 3 2 2 3 2 2 2 6" xfId="27993" xr:uid="{00000000-0005-0000-0000-0000DB330000}"/>
    <cellStyle name="Currency 19 3 2 2 3 2 2 2 7" xfId="22167" xr:uid="{00000000-0005-0000-0000-0000DC330000}"/>
    <cellStyle name="Currency 19 3 2 2 3 2 2 3" xfId="3370" xr:uid="{00000000-0005-0000-0000-0000DD330000}"/>
    <cellStyle name="Currency 19 3 2 2 3 2 2 3 2" xfId="10336" xr:uid="{00000000-0005-0000-0000-0000DE330000}"/>
    <cellStyle name="Currency 19 3 2 2 3 2 2 3 2 2" xfId="35907" xr:uid="{00000000-0005-0000-0000-0000DF330000}"/>
    <cellStyle name="Currency 19 3 2 2 3 2 2 3 3" xfId="16735" xr:uid="{00000000-0005-0000-0000-0000E0330000}"/>
    <cellStyle name="Currency 19 3 2 2 3 2 2 3 3 2" xfId="42285" xr:uid="{00000000-0005-0000-0000-0000E1330000}"/>
    <cellStyle name="Currency 19 3 2 2 3 2 2 3 4" xfId="28943" xr:uid="{00000000-0005-0000-0000-0000E2330000}"/>
    <cellStyle name="Currency 19 3 2 2 3 2 2 3 5" xfId="23117" xr:uid="{00000000-0005-0000-0000-0000E3330000}"/>
    <cellStyle name="Currency 19 3 2 2 3 2 2 4" xfId="5929" xr:uid="{00000000-0005-0000-0000-0000E4330000}"/>
    <cellStyle name="Currency 19 3 2 2 3 2 2 4 2" xfId="12321" xr:uid="{00000000-0005-0000-0000-0000E5330000}"/>
    <cellStyle name="Currency 19 3 2 2 3 2 2 4 2 2" xfId="37892" xr:uid="{00000000-0005-0000-0000-0000E6330000}"/>
    <cellStyle name="Currency 19 3 2 2 3 2 2 4 3" xfId="18720" xr:uid="{00000000-0005-0000-0000-0000E7330000}"/>
    <cellStyle name="Currency 19 3 2 2 3 2 2 4 3 2" xfId="44270" xr:uid="{00000000-0005-0000-0000-0000E8330000}"/>
    <cellStyle name="Currency 19 3 2 2 3 2 2 4 4" xfId="31500" xr:uid="{00000000-0005-0000-0000-0000E9330000}"/>
    <cellStyle name="Currency 19 3 2 2 3 2 2 4 5" xfId="25102" xr:uid="{00000000-0005-0000-0000-0000EA330000}"/>
    <cellStyle name="Currency 19 3 2 2 3 2 2 5" xfId="8435" xr:uid="{00000000-0005-0000-0000-0000EB330000}"/>
    <cellStyle name="Currency 19 3 2 2 3 2 2 5 2" xfId="34006" xr:uid="{00000000-0005-0000-0000-0000EC330000}"/>
    <cellStyle name="Currency 19 3 2 2 3 2 2 6" xfId="14834" xr:uid="{00000000-0005-0000-0000-0000ED330000}"/>
    <cellStyle name="Currency 19 3 2 2 3 2 2 6 2" xfId="40384" xr:uid="{00000000-0005-0000-0000-0000EE330000}"/>
    <cellStyle name="Currency 19 3 2 2 3 2 2 7" xfId="27042" xr:uid="{00000000-0005-0000-0000-0000EF330000}"/>
    <cellStyle name="Currency 19 3 2 2 3 2 2 8" xfId="21216" xr:uid="{00000000-0005-0000-0000-0000F0330000}"/>
    <cellStyle name="Currency 19 3 2 2 3 2 3" xfId="1860" xr:uid="{00000000-0005-0000-0000-0000F1330000}"/>
    <cellStyle name="Currency 19 3 2 2 3 2 3 2" xfId="3822" xr:uid="{00000000-0005-0000-0000-0000F2330000}"/>
    <cellStyle name="Currency 19 3 2 2 3 2 3 2 2" xfId="10786" xr:uid="{00000000-0005-0000-0000-0000F3330000}"/>
    <cellStyle name="Currency 19 3 2 2 3 2 3 2 2 2" xfId="36357" xr:uid="{00000000-0005-0000-0000-0000F4330000}"/>
    <cellStyle name="Currency 19 3 2 2 3 2 3 2 3" xfId="17185" xr:uid="{00000000-0005-0000-0000-0000F5330000}"/>
    <cellStyle name="Currency 19 3 2 2 3 2 3 2 3 2" xfId="42735" xr:uid="{00000000-0005-0000-0000-0000F6330000}"/>
    <cellStyle name="Currency 19 3 2 2 3 2 3 2 4" xfId="29393" xr:uid="{00000000-0005-0000-0000-0000F7330000}"/>
    <cellStyle name="Currency 19 3 2 2 3 2 3 2 5" xfId="23567" xr:uid="{00000000-0005-0000-0000-0000F8330000}"/>
    <cellStyle name="Currency 19 3 2 2 3 2 3 3" xfId="6326" xr:uid="{00000000-0005-0000-0000-0000F9330000}"/>
    <cellStyle name="Currency 19 3 2 2 3 2 3 3 2" xfId="12704" xr:uid="{00000000-0005-0000-0000-0000FA330000}"/>
    <cellStyle name="Currency 19 3 2 2 3 2 3 3 2 2" xfId="38275" xr:uid="{00000000-0005-0000-0000-0000FB330000}"/>
    <cellStyle name="Currency 19 3 2 2 3 2 3 3 3" xfId="19103" xr:uid="{00000000-0005-0000-0000-0000FC330000}"/>
    <cellStyle name="Currency 19 3 2 2 3 2 3 3 3 2" xfId="44653" xr:uid="{00000000-0005-0000-0000-0000FD330000}"/>
    <cellStyle name="Currency 19 3 2 2 3 2 3 3 4" xfId="31897" xr:uid="{00000000-0005-0000-0000-0000FE330000}"/>
    <cellStyle name="Currency 19 3 2 2 3 2 3 3 5" xfId="25485" xr:uid="{00000000-0005-0000-0000-0000FF330000}"/>
    <cellStyle name="Currency 19 3 2 2 3 2 3 4" xfId="8832" xr:uid="{00000000-0005-0000-0000-000000340000}"/>
    <cellStyle name="Currency 19 3 2 2 3 2 3 4 2" xfId="34403" xr:uid="{00000000-0005-0000-0000-000001340000}"/>
    <cellStyle name="Currency 19 3 2 2 3 2 3 5" xfId="15231" xr:uid="{00000000-0005-0000-0000-000002340000}"/>
    <cellStyle name="Currency 19 3 2 2 3 2 3 5 2" xfId="40781" xr:uid="{00000000-0005-0000-0000-000003340000}"/>
    <cellStyle name="Currency 19 3 2 2 3 2 3 6" xfId="27439" xr:uid="{00000000-0005-0000-0000-000004340000}"/>
    <cellStyle name="Currency 19 3 2 2 3 2 3 7" xfId="21613" xr:uid="{00000000-0005-0000-0000-000005340000}"/>
    <cellStyle name="Currency 19 3 2 2 3 2 4" xfId="2811" xr:uid="{00000000-0005-0000-0000-000006340000}"/>
    <cellStyle name="Currency 19 3 2 2 3 2 4 2" xfId="9782" xr:uid="{00000000-0005-0000-0000-000007340000}"/>
    <cellStyle name="Currency 19 3 2 2 3 2 4 2 2" xfId="35353" xr:uid="{00000000-0005-0000-0000-000008340000}"/>
    <cellStyle name="Currency 19 3 2 2 3 2 4 3" xfId="16181" xr:uid="{00000000-0005-0000-0000-000009340000}"/>
    <cellStyle name="Currency 19 3 2 2 3 2 4 3 2" xfId="41731" xr:uid="{00000000-0005-0000-0000-00000A340000}"/>
    <cellStyle name="Currency 19 3 2 2 3 2 4 4" xfId="28389" xr:uid="{00000000-0005-0000-0000-00000B340000}"/>
    <cellStyle name="Currency 19 3 2 2 3 2 4 5" xfId="22563" xr:uid="{00000000-0005-0000-0000-00000C340000}"/>
    <cellStyle name="Currency 19 3 2 2 3 2 5" xfId="5376" xr:uid="{00000000-0005-0000-0000-00000D340000}"/>
    <cellStyle name="Currency 19 3 2 2 3 2 5 2" xfId="7882" xr:uid="{00000000-0005-0000-0000-00000E340000}"/>
    <cellStyle name="Currency 19 3 2 2 3 2 5 2 2" xfId="33453" xr:uid="{00000000-0005-0000-0000-00000F340000}"/>
    <cellStyle name="Currency 19 3 2 2 3 2 5 3" xfId="14281" xr:uid="{00000000-0005-0000-0000-000010340000}"/>
    <cellStyle name="Currency 19 3 2 2 3 2 5 3 2" xfId="39831" xr:uid="{00000000-0005-0000-0000-000011340000}"/>
    <cellStyle name="Currency 19 3 2 2 3 2 5 4" xfId="30947" xr:uid="{00000000-0005-0000-0000-000012340000}"/>
    <cellStyle name="Currency 19 3 2 2 3 2 5 5" xfId="20663" xr:uid="{00000000-0005-0000-0000-000013340000}"/>
    <cellStyle name="Currency 19 3 2 2 3 2 6" xfId="4928" xr:uid="{00000000-0005-0000-0000-000014340000}"/>
    <cellStyle name="Currency 19 3 2 2 3 2 6 2" xfId="11892" xr:uid="{00000000-0005-0000-0000-000015340000}"/>
    <cellStyle name="Currency 19 3 2 2 3 2 6 2 2" xfId="37463" xr:uid="{00000000-0005-0000-0000-000016340000}"/>
    <cellStyle name="Currency 19 3 2 2 3 2 6 3" xfId="18291" xr:uid="{00000000-0005-0000-0000-000017340000}"/>
    <cellStyle name="Currency 19 3 2 2 3 2 6 3 2" xfId="43841" xr:uid="{00000000-0005-0000-0000-000018340000}"/>
    <cellStyle name="Currency 19 3 2 2 3 2 6 4" xfId="30499" xr:uid="{00000000-0005-0000-0000-000019340000}"/>
    <cellStyle name="Currency 19 3 2 2 3 2 6 5" xfId="24673" xr:uid="{00000000-0005-0000-0000-00001A340000}"/>
    <cellStyle name="Currency 19 3 2 2 3 2 7" xfId="7434" xr:uid="{00000000-0005-0000-0000-00001B340000}"/>
    <cellStyle name="Currency 19 3 2 2 3 2 7 2" xfId="33005" xr:uid="{00000000-0005-0000-0000-00001C340000}"/>
    <cellStyle name="Currency 19 3 2 2 3 2 8" xfId="13834" xr:uid="{00000000-0005-0000-0000-00001D340000}"/>
    <cellStyle name="Currency 19 3 2 2 3 2 8 2" xfId="39384" xr:uid="{00000000-0005-0000-0000-00001E340000}"/>
    <cellStyle name="Currency 19 3 2 2 3 2 9" xfId="26489" xr:uid="{00000000-0005-0000-0000-00001F340000}"/>
    <cellStyle name="Currency 19 3 2 2 3 3" xfId="1336" xr:uid="{00000000-0005-0000-0000-000020340000}"/>
    <cellStyle name="Currency 19 3 2 2 3 3 2" xfId="2310" xr:uid="{00000000-0005-0000-0000-000021340000}"/>
    <cellStyle name="Currency 19 3 2 2 3 3 2 2" xfId="4272" xr:uid="{00000000-0005-0000-0000-000022340000}"/>
    <cellStyle name="Currency 19 3 2 2 3 3 2 2 2" xfId="11236" xr:uid="{00000000-0005-0000-0000-000023340000}"/>
    <cellStyle name="Currency 19 3 2 2 3 3 2 2 2 2" xfId="36807" xr:uid="{00000000-0005-0000-0000-000024340000}"/>
    <cellStyle name="Currency 19 3 2 2 3 3 2 2 3" xfId="17635" xr:uid="{00000000-0005-0000-0000-000025340000}"/>
    <cellStyle name="Currency 19 3 2 2 3 3 2 2 3 2" xfId="43185" xr:uid="{00000000-0005-0000-0000-000026340000}"/>
    <cellStyle name="Currency 19 3 2 2 3 3 2 2 4" xfId="29843" xr:uid="{00000000-0005-0000-0000-000027340000}"/>
    <cellStyle name="Currency 19 3 2 2 3 3 2 2 5" xfId="24017" xr:uid="{00000000-0005-0000-0000-000028340000}"/>
    <cellStyle name="Currency 19 3 2 2 3 3 2 3" xfId="6776" xr:uid="{00000000-0005-0000-0000-000029340000}"/>
    <cellStyle name="Currency 19 3 2 2 3 3 2 3 2" xfId="13154" xr:uid="{00000000-0005-0000-0000-00002A340000}"/>
    <cellStyle name="Currency 19 3 2 2 3 3 2 3 2 2" xfId="38725" xr:uid="{00000000-0005-0000-0000-00002B340000}"/>
    <cellStyle name="Currency 19 3 2 2 3 3 2 3 3" xfId="19553" xr:uid="{00000000-0005-0000-0000-00002C340000}"/>
    <cellStyle name="Currency 19 3 2 2 3 3 2 3 3 2" xfId="45103" xr:uid="{00000000-0005-0000-0000-00002D340000}"/>
    <cellStyle name="Currency 19 3 2 2 3 3 2 3 4" xfId="32347" xr:uid="{00000000-0005-0000-0000-00002E340000}"/>
    <cellStyle name="Currency 19 3 2 2 3 3 2 3 5" xfId="25935" xr:uid="{00000000-0005-0000-0000-00002F340000}"/>
    <cellStyle name="Currency 19 3 2 2 3 3 2 4" xfId="9282" xr:uid="{00000000-0005-0000-0000-000030340000}"/>
    <cellStyle name="Currency 19 3 2 2 3 3 2 4 2" xfId="34853" xr:uid="{00000000-0005-0000-0000-000031340000}"/>
    <cellStyle name="Currency 19 3 2 2 3 3 2 5" xfId="15681" xr:uid="{00000000-0005-0000-0000-000032340000}"/>
    <cellStyle name="Currency 19 3 2 2 3 3 2 5 2" xfId="41231" xr:uid="{00000000-0005-0000-0000-000033340000}"/>
    <cellStyle name="Currency 19 3 2 2 3 3 2 6" xfId="27889" xr:uid="{00000000-0005-0000-0000-000034340000}"/>
    <cellStyle name="Currency 19 3 2 2 3 3 2 7" xfId="22063" xr:uid="{00000000-0005-0000-0000-000035340000}"/>
    <cellStyle name="Currency 19 3 2 2 3 3 3" xfId="3266" xr:uid="{00000000-0005-0000-0000-000036340000}"/>
    <cellStyle name="Currency 19 3 2 2 3 3 3 2" xfId="10232" xr:uid="{00000000-0005-0000-0000-000037340000}"/>
    <cellStyle name="Currency 19 3 2 2 3 3 3 2 2" xfId="35803" xr:uid="{00000000-0005-0000-0000-000038340000}"/>
    <cellStyle name="Currency 19 3 2 2 3 3 3 3" xfId="16631" xr:uid="{00000000-0005-0000-0000-000039340000}"/>
    <cellStyle name="Currency 19 3 2 2 3 3 3 3 2" xfId="42181" xr:uid="{00000000-0005-0000-0000-00003A340000}"/>
    <cellStyle name="Currency 19 3 2 2 3 3 3 4" xfId="28839" xr:uid="{00000000-0005-0000-0000-00003B340000}"/>
    <cellStyle name="Currency 19 3 2 2 3 3 3 5" xfId="23013" xr:uid="{00000000-0005-0000-0000-00003C340000}"/>
    <cellStyle name="Currency 19 3 2 2 3 3 4" xfId="5825" xr:uid="{00000000-0005-0000-0000-00003D340000}"/>
    <cellStyle name="Currency 19 3 2 2 3 3 4 2" xfId="8331" xr:uid="{00000000-0005-0000-0000-00003E340000}"/>
    <cellStyle name="Currency 19 3 2 2 3 3 4 2 2" xfId="33902" xr:uid="{00000000-0005-0000-0000-00003F340000}"/>
    <cellStyle name="Currency 19 3 2 2 3 3 4 3" xfId="14730" xr:uid="{00000000-0005-0000-0000-000040340000}"/>
    <cellStyle name="Currency 19 3 2 2 3 3 4 3 2" xfId="40280" xr:uid="{00000000-0005-0000-0000-000041340000}"/>
    <cellStyle name="Currency 19 3 2 2 3 3 4 4" xfId="31396" xr:uid="{00000000-0005-0000-0000-000042340000}"/>
    <cellStyle name="Currency 19 3 2 2 3 3 4 5" xfId="21112" xr:uid="{00000000-0005-0000-0000-000043340000}"/>
    <cellStyle name="Currency 19 3 2 2 3 3 5" xfId="4824" xr:uid="{00000000-0005-0000-0000-000044340000}"/>
    <cellStyle name="Currency 19 3 2 2 3 3 5 2" xfId="11788" xr:uid="{00000000-0005-0000-0000-000045340000}"/>
    <cellStyle name="Currency 19 3 2 2 3 3 5 2 2" xfId="37359" xr:uid="{00000000-0005-0000-0000-000046340000}"/>
    <cellStyle name="Currency 19 3 2 2 3 3 5 3" xfId="18187" xr:uid="{00000000-0005-0000-0000-000047340000}"/>
    <cellStyle name="Currency 19 3 2 2 3 3 5 3 2" xfId="43737" xr:uid="{00000000-0005-0000-0000-000048340000}"/>
    <cellStyle name="Currency 19 3 2 2 3 3 5 4" xfId="30395" xr:uid="{00000000-0005-0000-0000-000049340000}"/>
    <cellStyle name="Currency 19 3 2 2 3 3 5 5" xfId="24569" xr:uid="{00000000-0005-0000-0000-00004A340000}"/>
    <cellStyle name="Currency 19 3 2 2 3 3 6" xfId="7330" xr:uid="{00000000-0005-0000-0000-00004B340000}"/>
    <cellStyle name="Currency 19 3 2 2 3 3 6 2" xfId="32901" xr:uid="{00000000-0005-0000-0000-00004C340000}"/>
    <cellStyle name="Currency 19 3 2 2 3 3 7" xfId="13730" xr:uid="{00000000-0005-0000-0000-00004D340000}"/>
    <cellStyle name="Currency 19 3 2 2 3 3 7 2" xfId="39280" xr:uid="{00000000-0005-0000-0000-00004E340000}"/>
    <cellStyle name="Currency 19 3 2 2 3 3 8" xfId="26938" xr:uid="{00000000-0005-0000-0000-00004F340000}"/>
    <cellStyle name="Currency 19 3 2 2 3 3 9" xfId="20111" xr:uid="{00000000-0005-0000-0000-000050340000}"/>
    <cellStyle name="Currency 19 3 2 2 3 4" xfId="1090" xr:uid="{00000000-0005-0000-0000-000051340000}"/>
    <cellStyle name="Currency 19 3 2 2 3 4 2" xfId="2082" xr:uid="{00000000-0005-0000-0000-000052340000}"/>
    <cellStyle name="Currency 19 3 2 2 3 4 2 2" xfId="4044" xr:uid="{00000000-0005-0000-0000-000053340000}"/>
    <cellStyle name="Currency 19 3 2 2 3 4 2 2 2" xfId="11008" xr:uid="{00000000-0005-0000-0000-000054340000}"/>
    <cellStyle name="Currency 19 3 2 2 3 4 2 2 2 2" xfId="36579" xr:uid="{00000000-0005-0000-0000-000055340000}"/>
    <cellStyle name="Currency 19 3 2 2 3 4 2 2 3" xfId="17407" xr:uid="{00000000-0005-0000-0000-000056340000}"/>
    <cellStyle name="Currency 19 3 2 2 3 4 2 2 3 2" xfId="42957" xr:uid="{00000000-0005-0000-0000-000057340000}"/>
    <cellStyle name="Currency 19 3 2 2 3 4 2 2 4" xfId="29615" xr:uid="{00000000-0005-0000-0000-000058340000}"/>
    <cellStyle name="Currency 19 3 2 2 3 4 2 2 5" xfId="23789" xr:uid="{00000000-0005-0000-0000-000059340000}"/>
    <cellStyle name="Currency 19 3 2 2 3 4 2 3" xfId="6548" xr:uid="{00000000-0005-0000-0000-00005A340000}"/>
    <cellStyle name="Currency 19 3 2 2 3 4 2 3 2" xfId="12926" xr:uid="{00000000-0005-0000-0000-00005B340000}"/>
    <cellStyle name="Currency 19 3 2 2 3 4 2 3 2 2" xfId="38497" xr:uid="{00000000-0005-0000-0000-00005C340000}"/>
    <cellStyle name="Currency 19 3 2 2 3 4 2 3 3" xfId="19325" xr:uid="{00000000-0005-0000-0000-00005D340000}"/>
    <cellStyle name="Currency 19 3 2 2 3 4 2 3 3 2" xfId="44875" xr:uid="{00000000-0005-0000-0000-00005E340000}"/>
    <cellStyle name="Currency 19 3 2 2 3 4 2 3 4" xfId="32119" xr:uid="{00000000-0005-0000-0000-00005F340000}"/>
    <cellStyle name="Currency 19 3 2 2 3 4 2 3 5" xfId="25707" xr:uid="{00000000-0005-0000-0000-000060340000}"/>
    <cellStyle name="Currency 19 3 2 2 3 4 2 4" xfId="9054" xr:uid="{00000000-0005-0000-0000-000061340000}"/>
    <cellStyle name="Currency 19 3 2 2 3 4 2 4 2" xfId="34625" xr:uid="{00000000-0005-0000-0000-000062340000}"/>
    <cellStyle name="Currency 19 3 2 2 3 4 2 5" xfId="15453" xr:uid="{00000000-0005-0000-0000-000063340000}"/>
    <cellStyle name="Currency 19 3 2 2 3 4 2 5 2" xfId="41003" xr:uid="{00000000-0005-0000-0000-000064340000}"/>
    <cellStyle name="Currency 19 3 2 2 3 4 2 6" xfId="27661" xr:uid="{00000000-0005-0000-0000-000065340000}"/>
    <cellStyle name="Currency 19 3 2 2 3 4 2 7" xfId="21835" xr:uid="{00000000-0005-0000-0000-000066340000}"/>
    <cellStyle name="Currency 19 3 2 2 3 4 3" xfId="3038" xr:uid="{00000000-0005-0000-0000-000067340000}"/>
    <cellStyle name="Currency 19 3 2 2 3 4 3 2" xfId="10004" xr:uid="{00000000-0005-0000-0000-000068340000}"/>
    <cellStyle name="Currency 19 3 2 2 3 4 3 2 2" xfId="35575" xr:uid="{00000000-0005-0000-0000-000069340000}"/>
    <cellStyle name="Currency 19 3 2 2 3 4 3 3" xfId="16403" xr:uid="{00000000-0005-0000-0000-00006A340000}"/>
    <cellStyle name="Currency 19 3 2 2 3 4 3 3 2" xfId="41953" xr:uid="{00000000-0005-0000-0000-00006B340000}"/>
    <cellStyle name="Currency 19 3 2 2 3 4 3 4" xfId="28611" xr:uid="{00000000-0005-0000-0000-00006C340000}"/>
    <cellStyle name="Currency 19 3 2 2 3 4 3 5" xfId="22785" xr:uid="{00000000-0005-0000-0000-00006D340000}"/>
    <cellStyle name="Currency 19 3 2 2 3 4 4" xfId="5597" xr:uid="{00000000-0005-0000-0000-00006E340000}"/>
    <cellStyle name="Currency 19 3 2 2 3 4 4 2" xfId="12113" xr:uid="{00000000-0005-0000-0000-00006F340000}"/>
    <cellStyle name="Currency 19 3 2 2 3 4 4 2 2" xfId="37684" xr:uid="{00000000-0005-0000-0000-000070340000}"/>
    <cellStyle name="Currency 19 3 2 2 3 4 4 3" xfId="18512" xr:uid="{00000000-0005-0000-0000-000071340000}"/>
    <cellStyle name="Currency 19 3 2 2 3 4 4 3 2" xfId="44062" xr:uid="{00000000-0005-0000-0000-000072340000}"/>
    <cellStyle name="Currency 19 3 2 2 3 4 4 4" xfId="31168" xr:uid="{00000000-0005-0000-0000-000073340000}"/>
    <cellStyle name="Currency 19 3 2 2 3 4 4 5" xfId="24894" xr:uid="{00000000-0005-0000-0000-000074340000}"/>
    <cellStyle name="Currency 19 3 2 2 3 4 5" xfId="8103" xr:uid="{00000000-0005-0000-0000-000075340000}"/>
    <cellStyle name="Currency 19 3 2 2 3 4 5 2" xfId="33674" xr:uid="{00000000-0005-0000-0000-000076340000}"/>
    <cellStyle name="Currency 19 3 2 2 3 4 6" xfId="14502" xr:uid="{00000000-0005-0000-0000-000077340000}"/>
    <cellStyle name="Currency 19 3 2 2 3 4 6 2" xfId="40052" xr:uid="{00000000-0005-0000-0000-000078340000}"/>
    <cellStyle name="Currency 19 3 2 2 3 4 7" xfId="26710" xr:uid="{00000000-0005-0000-0000-000079340000}"/>
    <cellStyle name="Currency 19 3 2 2 3 4 8" xfId="20884" xr:uid="{00000000-0005-0000-0000-00007A340000}"/>
    <cellStyle name="Currency 19 3 2 2 3 5" xfId="1756" xr:uid="{00000000-0005-0000-0000-00007B340000}"/>
    <cellStyle name="Currency 19 3 2 2 3 5 2" xfId="3718" xr:uid="{00000000-0005-0000-0000-00007C340000}"/>
    <cellStyle name="Currency 19 3 2 2 3 5 2 2" xfId="10682" xr:uid="{00000000-0005-0000-0000-00007D340000}"/>
    <cellStyle name="Currency 19 3 2 2 3 5 2 2 2" xfId="36253" xr:uid="{00000000-0005-0000-0000-00007E340000}"/>
    <cellStyle name="Currency 19 3 2 2 3 5 2 3" xfId="17081" xr:uid="{00000000-0005-0000-0000-00007F340000}"/>
    <cellStyle name="Currency 19 3 2 2 3 5 2 3 2" xfId="42631" xr:uid="{00000000-0005-0000-0000-000080340000}"/>
    <cellStyle name="Currency 19 3 2 2 3 5 2 4" xfId="29289" xr:uid="{00000000-0005-0000-0000-000081340000}"/>
    <cellStyle name="Currency 19 3 2 2 3 5 2 5" xfId="23463" xr:uid="{00000000-0005-0000-0000-000082340000}"/>
    <cellStyle name="Currency 19 3 2 2 3 5 3" xfId="6222" xr:uid="{00000000-0005-0000-0000-000083340000}"/>
    <cellStyle name="Currency 19 3 2 2 3 5 3 2" xfId="12600" xr:uid="{00000000-0005-0000-0000-000084340000}"/>
    <cellStyle name="Currency 19 3 2 2 3 5 3 2 2" xfId="38171" xr:uid="{00000000-0005-0000-0000-000085340000}"/>
    <cellStyle name="Currency 19 3 2 2 3 5 3 3" xfId="18999" xr:uid="{00000000-0005-0000-0000-000086340000}"/>
    <cellStyle name="Currency 19 3 2 2 3 5 3 3 2" xfId="44549" xr:uid="{00000000-0005-0000-0000-000087340000}"/>
    <cellStyle name="Currency 19 3 2 2 3 5 3 4" xfId="31793" xr:uid="{00000000-0005-0000-0000-000088340000}"/>
    <cellStyle name="Currency 19 3 2 2 3 5 3 5" xfId="25381" xr:uid="{00000000-0005-0000-0000-000089340000}"/>
    <cellStyle name="Currency 19 3 2 2 3 5 4" xfId="8728" xr:uid="{00000000-0005-0000-0000-00008A340000}"/>
    <cellStyle name="Currency 19 3 2 2 3 5 4 2" xfId="34299" xr:uid="{00000000-0005-0000-0000-00008B340000}"/>
    <cellStyle name="Currency 19 3 2 2 3 5 5" xfId="15127" xr:uid="{00000000-0005-0000-0000-00008C340000}"/>
    <cellStyle name="Currency 19 3 2 2 3 5 5 2" xfId="40677" xr:uid="{00000000-0005-0000-0000-00008D340000}"/>
    <cellStyle name="Currency 19 3 2 2 3 5 6" xfId="27335" xr:uid="{00000000-0005-0000-0000-00008E340000}"/>
    <cellStyle name="Currency 19 3 2 2 3 5 7" xfId="21509" xr:uid="{00000000-0005-0000-0000-00008F340000}"/>
    <cellStyle name="Currency 19 3 2 2 3 6" xfId="2707" xr:uid="{00000000-0005-0000-0000-000090340000}"/>
    <cellStyle name="Currency 19 3 2 2 3 6 2" xfId="9678" xr:uid="{00000000-0005-0000-0000-000091340000}"/>
    <cellStyle name="Currency 19 3 2 2 3 6 2 2" xfId="35249" xr:uid="{00000000-0005-0000-0000-000092340000}"/>
    <cellStyle name="Currency 19 3 2 2 3 6 3" xfId="16077" xr:uid="{00000000-0005-0000-0000-000093340000}"/>
    <cellStyle name="Currency 19 3 2 2 3 6 3 2" xfId="41627" xr:uid="{00000000-0005-0000-0000-000094340000}"/>
    <cellStyle name="Currency 19 3 2 2 3 6 4" xfId="28285" xr:uid="{00000000-0005-0000-0000-000095340000}"/>
    <cellStyle name="Currency 19 3 2 2 3 6 5" xfId="22459" xr:uid="{00000000-0005-0000-0000-000096340000}"/>
    <cellStyle name="Currency 19 3 2 2 3 7" xfId="5272" xr:uid="{00000000-0005-0000-0000-000097340000}"/>
    <cellStyle name="Currency 19 3 2 2 3 7 2" xfId="7778" xr:uid="{00000000-0005-0000-0000-000098340000}"/>
    <cellStyle name="Currency 19 3 2 2 3 7 2 2" xfId="33349" xr:uid="{00000000-0005-0000-0000-000099340000}"/>
    <cellStyle name="Currency 19 3 2 2 3 7 3" xfId="14177" xr:uid="{00000000-0005-0000-0000-00009A340000}"/>
    <cellStyle name="Currency 19 3 2 2 3 7 3 2" xfId="39727" xr:uid="{00000000-0005-0000-0000-00009B340000}"/>
    <cellStyle name="Currency 19 3 2 2 3 7 4" xfId="30843" xr:uid="{00000000-0005-0000-0000-00009C340000}"/>
    <cellStyle name="Currency 19 3 2 2 3 7 5" xfId="20559" xr:uid="{00000000-0005-0000-0000-00009D340000}"/>
    <cellStyle name="Currency 19 3 2 2 3 8" xfId="4596" xr:uid="{00000000-0005-0000-0000-00009E340000}"/>
    <cellStyle name="Currency 19 3 2 2 3 8 2" xfId="11560" xr:uid="{00000000-0005-0000-0000-00009F340000}"/>
    <cellStyle name="Currency 19 3 2 2 3 8 2 2" xfId="37131" xr:uid="{00000000-0005-0000-0000-0000A0340000}"/>
    <cellStyle name="Currency 19 3 2 2 3 8 3" xfId="17959" xr:uid="{00000000-0005-0000-0000-0000A1340000}"/>
    <cellStyle name="Currency 19 3 2 2 3 8 3 2" xfId="43509" xr:uid="{00000000-0005-0000-0000-0000A2340000}"/>
    <cellStyle name="Currency 19 3 2 2 3 8 4" xfId="30167" xr:uid="{00000000-0005-0000-0000-0000A3340000}"/>
    <cellStyle name="Currency 19 3 2 2 3 8 5" xfId="24341" xr:uid="{00000000-0005-0000-0000-0000A4340000}"/>
    <cellStyle name="Currency 19 3 2 2 3 9" xfId="7102" xr:uid="{00000000-0005-0000-0000-0000A5340000}"/>
    <cellStyle name="Currency 19 3 2 2 3 9 2" xfId="32673" xr:uid="{00000000-0005-0000-0000-0000A6340000}"/>
    <cellStyle name="Currency 19 3 2 2 4" xfId="768" xr:uid="{00000000-0005-0000-0000-0000A7340000}"/>
    <cellStyle name="Currency 19 3 2 2 4 10" xfId="26449" xr:uid="{00000000-0005-0000-0000-0000A8340000}"/>
    <cellStyle name="Currency 19 3 2 2 4 11" xfId="19927" xr:uid="{00000000-0005-0000-0000-0000A9340000}"/>
    <cellStyle name="Currency 19 3 2 2 4 2" xfId="1400" xr:uid="{00000000-0005-0000-0000-0000AA340000}"/>
    <cellStyle name="Currency 19 3 2 2 4 2 2" xfId="2374" xr:uid="{00000000-0005-0000-0000-0000AB340000}"/>
    <cellStyle name="Currency 19 3 2 2 4 2 2 2" xfId="4336" xr:uid="{00000000-0005-0000-0000-0000AC340000}"/>
    <cellStyle name="Currency 19 3 2 2 4 2 2 2 2" xfId="11300" xr:uid="{00000000-0005-0000-0000-0000AD340000}"/>
    <cellStyle name="Currency 19 3 2 2 4 2 2 2 2 2" xfId="36871" xr:uid="{00000000-0005-0000-0000-0000AE340000}"/>
    <cellStyle name="Currency 19 3 2 2 4 2 2 2 3" xfId="17699" xr:uid="{00000000-0005-0000-0000-0000AF340000}"/>
    <cellStyle name="Currency 19 3 2 2 4 2 2 2 3 2" xfId="43249" xr:uid="{00000000-0005-0000-0000-0000B0340000}"/>
    <cellStyle name="Currency 19 3 2 2 4 2 2 2 4" xfId="29907" xr:uid="{00000000-0005-0000-0000-0000B1340000}"/>
    <cellStyle name="Currency 19 3 2 2 4 2 2 2 5" xfId="24081" xr:uid="{00000000-0005-0000-0000-0000B2340000}"/>
    <cellStyle name="Currency 19 3 2 2 4 2 2 3" xfId="6840" xr:uid="{00000000-0005-0000-0000-0000B3340000}"/>
    <cellStyle name="Currency 19 3 2 2 4 2 2 3 2" xfId="13218" xr:uid="{00000000-0005-0000-0000-0000B4340000}"/>
    <cellStyle name="Currency 19 3 2 2 4 2 2 3 2 2" xfId="38789" xr:uid="{00000000-0005-0000-0000-0000B5340000}"/>
    <cellStyle name="Currency 19 3 2 2 4 2 2 3 3" xfId="19617" xr:uid="{00000000-0005-0000-0000-0000B6340000}"/>
    <cellStyle name="Currency 19 3 2 2 4 2 2 3 3 2" xfId="45167" xr:uid="{00000000-0005-0000-0000-0000B7340000}"/>
    <cellStyle name="Currency 19 3 2 2 4 2 2 3 4" xfId="32411" xr:uid="{00000000-0005-0000-0000-0000B8340000}"/>
    <cellStyle name="Currency 19 3 2 2 4 2 2 3 5" xfId="25999" xr:uid="{00000000-0005-0000-0000-0000B9340000}"/>
    <cellStyle name="Currency 19 3 2 2 4 2 2 4" xfId="9346" xr:uid="{00000000-0005-0000-0000-0000BA340000}"/>
    <cellStyle name="Currency 19 3 2 2 4 2 2 4 2" xfId="34917" xr:uid="{00000000-0005-0000-0000-0000BB340000}"/>
    <cellStyle name="Currency 19 3 2 2 4 2 2 5" xfId="15745" xr:uid="{00000000-0005-0000-0000-0000BC340000}"/>
    <cellStyle name="Currency 19 3 2 2 4 2 2 5 2" xfId="41295" xr:uid="{00000000-0005-0000-0000-0000BD340000}"/>
    <cellStyle name="Currency 19 3 2 2 4 2 2 6" xfId="27953" xr:uid="{00000000-0005-0000-0000-0000BE340000}"/>
    <cellStyle name="Currency 19 3 2 2 4 2 2 7" xfId="22127" xr:uid="{00000000-0005-0000-0000-0000BF340000}"/>
    <cellStyle name="Currency 19 3 2 2 4 2 3" xfId="3330" xr:uid="{00000000-0005-0000-0000-0000C0340000}"/>
    <cellStyle name="Currency 19 3 2 2 4 2 3 2" xfId="10296" xr:uid="{00000000-0005-0000-0000-0000C1340000}"/>
    <cellStyle name="Currency 19 3 2 2 4 2 3 2 2" xfId="35867" xr:uid="{00000000-0005-0000-0000-0000C2340000}"/>
    <cellStyle name="Currency 19 3 2 2 4 2 3 3" xfId="16695" xr:uid="{00000000-0005-0000-0000-0000C3340000}"/>
    <cellStyle name="Currency 19 3 2 2 4 2 3 3 2" xfId="42245" xr:uid="{00000000-0005-0000-0000-0000C4340000}"/>
    <cellStyle name="Currency 19 3 2 2 4 2 3 4" xfId="28903" xr:uid="{00000000-0005-0000-0000-0000C5340000}"/>
    <cellStyle name="Currency 19 3 2 2 4 2 3 5" xfId="23077" xr:uid="{00000000-0005-0000-0000-0000C6340000}"/>
    <cellStyle name="Currency 19 3 2 2 4 2 4" xfId="5889" xr:uid="{00000000-0005-0000-0000-0000C7340000}"/>
    <cellStyle name="Currency 19 3 2 2 4 2 4 2" xfId="8395" xr:uid="{00000000-0005-0000-0000-0000C8340000}"/>
    <cellStyle name="Currency 19 3 2 2 4 2 4 2 2" xfId="33966" xr:uid="{00000000-0005-0000-0000-0000C9340000}"/>
    <cellStyle name="Currency 19 3 2 2 4 2 4 3" xfId="14794" xr:uid="{00000000-0005-0000-0000-0000CA340000}"/>
    <cellStyle name="Currency 19 3 2 2 4 2 4 3 2" xfId="40344" xr:uid="{00000000-0005-0000-0000-0000CB340000}"/>
    <cellStyle name="Currency 19 3 2 2 4 2 4 4" xfId="31460" xr:uid="{00000000-0005-0000-0000-0000CC340000}"/>
    <cellStyle name="Currency 19 3 2 2 4 2 4 5" xfId="21176" xr:uid="{00000000-0005-0000-0000-0000CD340000}"/>
    <cellStyle name="Currency 19 3 2 2 4 2 5" xfId="4888" xr:uid="{00000000-0005-0000-0000-0000CE340000}"/>
    <cellStyle name="Currency 19 3 2 2 4 2 5 2" xfId="11852" xr:uid="{00000000-0005-0000-0000-0000CF340000}"/>
    <cellStyle name="Currency 19 3 2 2 4 2 5 2 2" xfId="37423" xr:uid="{00000000-0005-0000-0000-0000D0340000}"/>
    <cellStyle name="Currency 19 3 2 2 4 2 5 3" xfId="18251" xr:uid="{00000000-0005-0000-0000-0000D1340000}"/>
    <cellStyle name="Currency 19 3 2 2 4 2 5 3 2" xfId="43801" xr:uid="{00000000-0005-0000-0000-0000D2340000}"/>
    <cellStyle name="Currency 19 3 2 2 4 2 5 4" xfId="30459" xr:uid="{00000000-0005-0000-0000-0000D3340000}"/>
    <cellStyle name="Currency 19 3 2 2 4 2 5 5" xfId="24633" xr:uid="{00000000-0005-0000-0000-0000D4340000}"/>
    <cellStyle name="Currency 19 3 2 2 4 2 6" xfId="7394" xr:uid="{00000000-0005-0000-0000-0000D5340000}"/>
    <cellStyle name="Currency 19 3 2 2 4 2 6 2" xfId="32965" xr:uid="{00000000-0005-0000-0000-0000D6340000}"/>
    <cellStyle name="Currency 19 3 2 2 4 2 7" xfId="13794" xr:uid="{00000000-0005-0000-0000-0000D7340000}"/>
    <cellStyle name="Currency 19 3 2 2 4 2 7 2" xfId="39344" xr:uid="{00000000-0005-0000-0000-0000D8340000}"/>
    <cellStyle name="Currency 19 3 2 2 4 2 8" xfId="27002" xr:uid="{00000000-0005-0000-0000-0000D9340000}"/>
    <cellStyle name="Currency 19 3 2 2 4 2 9" xfId="20175" xr:uid="{00000000-0005-0000-0000-0000DA340000}"/>
    <cellStyle name="Currency 19 3 2 2 4 3" xfId="1134" xr:uid="{00000000-0005-0000-0000-0000DB340000}"/>
    <cellStyle name="Currency 19 3 2 2 4 3 2" xfId="2126" xr:uid="{00000000-0005-0000-0000-0000DC340000}"/>
    <cellStyle name="Currency 19 3 2 2 4 3 2 2" xfId="4088" xr:uid="{00000000-0005-0000-0000-0000DD340000}"/>
    <cellStyle name="Currency 19 3 2 2 4 3 2 2 2" xfId="11052" xr:uid="{00000000-0005-0000-0000-0000DE340000}"/>
    <cellStyle name="Currency 19 3 2 2 4 3 2 2 2 2" xfId="36623" xr:uid="{00000000-0005-0000-0000-0000DF340000}"/>
    <cellStyle name="Currency 19 3 2 2 4 3 2 2 3" xfId="17451" xr:uid="{00000000-0005-0000-0000-0000E0340000}"/>
    <cellStyle name="Currency 19 3 2 2 4 3 2 2 3 2" xfId="43001" xr:uid="{00000000-0005-0000-0000-0000E1340000}"/>
    <cellStyle name="Currency 19 3 2 2 4 3 2 2 4" xfId="29659" xr:uid="{00000000-0005-0000-0000-0000E2340000}"/>
    <cellStyle name="Currency 19 3 2 2 4 3 2 2 5" xfId="23833" xr:uid="{00000000-0005-0000-0000-0000E3340000}"/>
    <cellStyle name="Currency 19 3 2 2 4 3 2 3" xfId="6592" xr:uid="{00000000-0005-0000-0000-0000E4340000}"/>
    <cellStyle name="Currency 19 3 2 2 4 3 2 3 2" xfId="12970" xr:uid="{00000000-0005-0000-0000-0000E5340000}"/>
    <cellStyle name="Currency 19 3 2 2 4 3 2 3 2 2" xfId="38541" xr:uid="{00000000-0005-0000-0000-0000E6340000}"/>
    <cellStyle name="Currency 19 3 2 2 4 3 2 3 3" xfId="19369" xr:uid="{00000000-0005-0000-0000-0000E7340000}"/>
    <cellStyle name="Currency 19 3 2 2 4 3 2 3 3 2" xfId="44919" xr:uid="{00000000-0005-0000-0000-0000E8340000}"/>
    <cellStyle name="Currency 19 3 2 2 4 3 2 3 4" xfId="32163" xr:uid="{00000000-0005-0000-0000-0000E9340000}"/>
    <cellStyle name="Currency 19 3 2 2 4 3 2 3 5" xfId="25751" xr:uid="{00000000-0005-0000-0000-0000EA340000}"/>
    <cellStyle name="Currency 19 3 2 2 4 3 2 4" xfId="9098" xr:uid="{00000000-0005-0000-0000-0000EB340000}"/>
    <cellStyle name="Currency 19 3 2 2 4 3 2 4 2" xfId="34669" xr:uid="{00000000-0005-0000-0000-0000EC340000}"/>
    <cellStyle name="Currency 19 3 2 2 4 3 2 5" xfId="15497" xr:uid="{00000000-0005-0000-0000-0000ED340000}"/>
    <cellStyle name="Currency 19 3 2 2 4 3 2 5 2" xfId="41047" xr:uid="{00000000-0005-0000-0000-0000EE340000}"/>
    <cellStyle name="Currency 19 3 2 2 4 3 2 6" xfId="27705" xr:uid="{00000000-0005-0000-0000-0000EF340000}"/>
    <cellStyle name="Currency 19 3 2 2 4 3 2 7" xfId="21879" xr:uid="{00000000-0005-0000-0000-0000F0340000}"/>
    <cellStyle name="Currency 19 3 2 2 4 3 3" xfId="3082" xr:uid="{00000000-0005-0000-0000-0000F1340000}"/>
    <cellStyle name="Currency 19 3 2 2 4 3 3 2" xfId="10048" xr:uid="{00000000-0005-0000-0000-0000F2340000}"/>
    <cellStyle name="Currency 19 3 2 2 4 3 3 2 2" xfId="35619" xr:uid="{00000000-0005-0000-0000-0000F3340000}"/>
    <cellStyle name="Currency 19 3 2 2 4 3 3 3" xfId="16447" xr:uid="{00000000-0005-0000-0000-0000F4340000}"/>
    <cellStyle name="Currency 19 3 2 2 4 3 3 3 2" xfId="41997" xr:uid="{00000000-0005-0000-0000-0000F5340000}"/>
    <cellStyle name="Currency 19 3 2 2 4 3 3 4" xfId="28655" xr:uid="{00000000-0005-0000-0000-0000F6340000}"/>
    <cellStyle name="Currency 19 3 2 2 4 3 3 5" xfId="22829" xr:uid="{00000000-0005-0000-0000-0000F7340000}"/>
    <cellStyle name="Currency 19 3 2 2 4 3 4" xfId="5641" xr:uid="{00000000-0005-0000-0000-0000F8340000}"/>
    <cellStyle name="Currency 19 3 2 2 4 3 4 2" xfId="12157" xr:uid="{00000000-0005-0000-0000-0000F9340000}"/>
    <cellStyle name="Currency 19 3 2 2 4 3 4 2 2" xfId="37728" xr:uid="{00000000-0005-0000-0000-0000FA340000}"/>
    <cellStyle name="Currency 19 3 2 2 4 3 4 3" xfId="18556" xr:uid="{00000000-0005-0000-0000-0000FB340000}"/>
    <cellStyle name="Currency 19 3 2 2 4 3 4 3 2" xfId="44106" xr:uid="{00000000-0005-0000-0000-0000FC340000}"/>
    <cellStyle name="Currency 19 3 2 2 4 3 4 4" xfId="31212" xr:uid="{00000000-0005-0000-0000-0000FD340000}"/>
    <cellStyle name="Currency 19 3 2 2 4 3 4 5" xfId="24938" xr:uid="{00000000-0005-0000-0000-0000FE340000}"/>
    <cellStyle name="Currency 19 3 2 2 4 3 5" xfId="8147" xr:uid="{00000000-0005-0000-0000-0000FF340000}"/>
    <cellStyle name="Currency 19 3 2 2 4 3 5 2" xfId="33718" xr:uid="{00000000-0005-0000-0000-000000350000}"/>
    <cellStyle name="Currency 19 3 2 2 4 3 6" xfId="14546" xr:uid="{00000000-0005-0000-0000-000001350000}"/>
    <cellStyle name="Currency 19 3 2 2 4 3 6 2" xfId="40096" xr:uid="{00000000-0005-0000-0000-000002350000}"/>
    <cellStyle name="Currency 19 3 2 2 4 3 7" xfId="26754" xr:uid="{00000000-0005-0000-0000-000003350000}"/>
    <cellStyle name="Currency 19 3 2 2 4 3 8" xfId="20928" xr:uid="{00000000-0005-0000-0000-000004350000}"/>
    <cellStyle name="Currency 19 3 2 2 4 4" xfId="1820" xr:uid="{00000000-0005-0000-0000-000005350000}"/>
    <cellStyle name="Currency 19 3 2 2 4 4 2" xfId="3782" xr:uid="{00000000-0005-0000-0000-000006350000}"/>
    <cellStyle name="Currency 19 3 2 2 4 4 2 2" xfId="10746" xr:uid="{00000000-0005-0000-0000-000007350000}"/>
    <cellStyle name="Currency 19 3 2 2 4 4 2 2 2" xfId="36317" xr:uid="{00000000-0005-0000-0000-000008350000}"/>
    <cellStyle name="Currency 19 3 2 2 4 4 2 3" xfId="17145" xr:uid="{00000000-0005-0000-0000-000009350000}"/>
    <cellStyle name="Currency 19 3 2 2 4 4 2 3 2" xfId="42695" xr:uid="{00000000-0005-0000-0000-00000A350000}"/>
    <cellStyle name="Currency 19 3 2 2 4 4 2 4" xfId="29353" xr:uid="{00000000-0005-0000-0000-00000B350000}"/>
    <cellStyle name="Currency 19 3 2 2 4 4 2 5" xfId="23527" xr:uid="{00000000-0005-0000-0000-00000C350000}"/>
    <cellStyle name="Currency 19 3 2 2 4 4 3" xfId="6286" xr:uid="{00000000-0005-0000-0000-00000D350000}"/>
    <cellStyle name="Currency 19 3 2 2 4 4 3 2" xfId="12664" xr:uid="{00000000-0005-0000-0000-00000E350000}"/>
    <cellStyle name="Currency 19 3 2 2 4 4 3 2 2" xfId="38235" xr:uid="{00000000-0005-0000-0000-00000F350000}"/>
    <cellStyle name="Currency 19 3 2 2 4 4 3 3" xfId="19063" xr:uid="{00000000-0005-0000-0000-000010350000}"/>
    <cellStyle name="Currency 19 3 2 2 4 4 3 3 2" xfId="44613" xr:uid="{00000000-0005-0000-0000-000011350000}"/>
    <cellStyle name="Currency 19 3 2 2 4 4 3 4" xfId="31857" xr:uid="{00000000-0005-0000-0000-000012350000}"/>
    <cellStyle name="Currency 19 3 2 2 4 4 3 5" xfId="25445" xr:uid="{00000000-0005-0000-0000-000013350000}"/>
    <cellStyle name="Currency 19 3 2 2 4 4 4" xfId="8792" xr:uid="{00000000-0005-0000-0000-000014350000}"/>
    <cellStyle name="Currency 19 3 2 2 4 4 4 2" xfId="34363" xr:uid="{00000000-0005-0000-0000-000015350000}"/>
    <cellStyle name="Currency 19 3 2 2 4 4 5" xfId="15191" xr:uid="{00000000-0005-0000-0000-000016350000}"/>
    <cellStyle name="Currency 19 3 2 2 4 4 5 2" xfId="40741" xr:uid="{00000000-0005-0000-0000-000017350000}"/>
    <cellStyle name="Currency 19 3 2 2 4 4 6" xfId="27399" xr:uid="{00000000-0005-0000-0000-000018350000}"/>
    <cellStyle name="Currency 19 3 2 2 4 4 7" xfId="21573" xr:uid="{00000000-0005-0000-0000-000019350000}"/>
    <cellStyle name="Currency 19 3 2 2 4 5" xfId="2771" xr:uid="{00000000-0005-0000-0000-00001A350000}"/>
    <cellStyle name="Currency 19 3 2 2 4 5 2" xfId="9742" xr:uid="{00000000-0005-0000-0000-00001B350000}"/>
    <cellStyle name="Currency 19 3 2 2 4 5 2 2" xfId="35313" xr:uid="{00000000-0005-0000-0000-00001C350000}"/>
    <cellStyle name="Currency 19 3 2 2 4 5 3" xfId="16141" xr:uid="{00000000-0005-0000-0000-00001D350000}"/>
    <cellStyle name="Currency 19 3 2 2 4 5 3 2" xfId="41691" xr:uid="{00000000-0005-0000-0000-00001E350000}"/>
    <cellStyle name="Currency 19 3 2 2 4 5 4" xfId="28349" xr:uid="{00000000-0005-0000-0000-00001F350000}"/>
    <cellStyle name="Currency 19 3 2 2 4 5 5" xfId="22523" xr:uid="{00000000-0005-0000-0000-000020350000}"/>
    <cellStyle name="Currency 19 3 2 2 4 6" xfId="5336" xr:uid="{00000000-0005-0000-0000-000021350000}"/>
    <cellStyle name="Currency 19 3 2 2 4 6 2" xfId="7842" xr:uid="{00000000-0005-0000-0000-000022350000}"/>
    <cellStyle name="Currency 19 3 2 2 4 6 2 2" xfId="33413" xr:uid="{00000000-0005-0000-0000-000023350000}"/>
    <cellStyle name="Currency 19 3 2 2 4 6 3" xfId="14241" xr:uid="{00000000-0005-0000-0000-000024350000}"/>
    <cellStyle name="Currency 19 3 2 2 4 6 3 2" xfId="39791" xr:uid="{00000000-0005-0000-0000-000025350000}"/>
    <cellStyle name="Currency 19 3 2 2 4 6 4" xfId="30907" xr:uid="{00000000-0005-0000-0000-000026350000}"/>
    <cellStyle name="Currency 19 3 2 2 4 6 5" xfId="20623" xr:uid="{00000000-0005-0000-0000-000027350000}"/>
    <cellStyle name="Currency 19 3 2 2 4 7" xfId="4640" xr:uid="{00000000-0005-0000-0000-000028350000}"/>
    <cellStyle name="Currency 19 3 2 2 4 7 2" xfId="11604" xr:uid="{00000000-0005-0000-0000-000029350000}"/>
    <cellStyle name="Currency 19 3 2 2 4 7 2 2" xfId="37175" xr:uid="{00000000-0005-0000-0000-00002A350000}"/>
    <cellStyle name="Currency 19 3 2 2 4 7 3" xfId="18003" xr:uid="{00000000-0005-0000-0000-00002B350000}"/>
    <cellStyle name="Currency 19 3 2 2 4 7 3 2" xfId="43553" xr:uid="{00000000-0005-0000-0000-00002C350000}"/>
    <cellStyle name="Currency 19 3 2 2 4 7 4" xfId="30211" xr:uid="{00000000-0005-0000-0000-00002D350000}"/>
    <cellStyle name="Currency 19 3 2 2 4 7 5" xfId="24385" xr:uid="{00000000-0005-0000-0000-00002E350000}"/>
    <cellStyle name="Currency 19 3 2 2 4 8" xfId="7146" xr:uid="{00000000-0005-0000-0000-00002F350000}"/>
    <cellStyle name="Currency 19 3 2 2 4 8 2" xfId="32717" xr:uid="{00000000-0005-0000-0000-000030350000}"/>
    <cellStyle name="Currency 19 3 2 2 4 9" xfId="13546" xr:uid="{00000000-0005-0000-0000-000031350000}"/>
    <cellStyle name="Currency 19 3 2 2 4 9 2" xfId="39096" xr:uid="{00000000-0005-0000-0000-000032350000}"/>
    <cellStyle name="Currency 19 3 2 2 5" xfId="912" xr:uid="{00000000-0005-0000-0000-000033350000}"/>
    <cellStyle name="Currency 19 3 2 2 5 10" xfId="26593" xr:uid="{00000000-0005-0000-0000-000034350000}"/>
    <cellStyle name="Currency 19 3 2 2 5 11" xfId="19979" xr:uid="{00000000-0005-0000-0000-000035350000}"/>
    <cellStyle name="Currency 19 3 2 2 5 2" xfId="1544" xr:uid="{00000000-0005-0000-0000-000036350000}"/>
    <cellStyle name="Currency 19 3 2 2 5 2 2" xfId="2518" xr:uid="{00000000-0005-0000-0000-000037350000}"/>
    <cellStyle name="Currency 19 3 2 2 5 2 2 2" xfId="4480" xr:uid="{00000000-0005-0000-0000-000038350000}"/>
    <cellStyle name="Currency 19 3 2 2 5 2 2 2 2" xfId="11444" xr:uid="{00000000-0005-0000-0000-000039350000}"/>
    <cellStyle name="Currency 19 3 2 2 5 2 2 2 2 2" xfId="37015" xr:uid="{00000000-0005-0000-0000-00003A350000}"/>
    <cellStyle name="Currency 19 3 2 2 5 2 2 2 3" xfId="17843" xr:uid="{00000000-0005-0000-0000-00003B350000}"/>
    <cellStyle name="Currency 19 3 2 2 5 2 2 2 3 2" xfId="43393" xr:uid="{00000000-0005-0000-0000-00003C350000}"/>
    <cellStyle name="Currency 19 3 2 2 5 2 2 2 4" xfId="30051" xr:uid="{00000000-0005-0000-0000-00003D350000}"/>
    <cellStyle name="Currency 19 3 2 2 5 2 2 2 5" xfId="24225" xr:uid="{00000000-0005-0000-0000-00003E350000}"/>
    <cellStyle name="Currency 19 3 2 2 5 2 2 3" xfId="6984" xr:uid="{00000000-0005-0000-0000-00003F350000}"/>
    <cellStyle name="Currency 19 3 2 2 5 2 2 3 2" xfId="13362" xr:uid="{00000000-0005-0000-0000-000040350000}"/>
    <cellStyle name="Currency 19 3 2 2 5 2 2 3 2 2" xfId="38933" xr:uid="{00000000-0005-0000-0000-000041350000}"/>
    <cellStyle name="Currency 19 3 2 2 5 2 2 3 3" xfId="19761" xr:uid="{00000000-0005-0000-0000-000042350000}"/>
    <cellStyle name="Currency 19 3 2 2 5 2 2 3 3 2" xfId="45311" xr:uid="{00000000-0005-0000-0000-000043350000}"/>
    <cellStyle name="Currency 19 3 2 2 5 2 2 3 4" xfId="32555" xr:uid="{00000000-0005-0000-0000-000044350000}"/>
    <cellStyle name="Currency 19 3 2 2 5 2 2 3 5" xfId="26143" xr:uid="{00000000-0005-0000-0000-000045350000}"/>
    <cellStyle name="Currency 19 3 2 2 5 2 2 4" xfId="9490" xr:uid="{00000000-0005-0000-0000-000046350000}"/>
    <cellStyle name="Currency 19 3 2 2 5 2 2 4 2" xfId="35061" xr:uid="{00000000-0005-0000-0000-000047350000}"/>
    <cellStyle name="Currency 19 3 2 2 5 2 2 5" xfId="15889" xr:uid="{00000000-0005-0000-0000-000048350000}"/>
    <cellStyle name="Currency 19 3 2 2 5 2 2 5 2" xfId="41439" xr:uid="{00000000-0005-0000-0000-000049350000}"/>
    <cellStyle name="Currency 19 3 2 2 5 2 2 6" xfId="28097" xr:uid="{00000000-0005-0000-0000-00004A350000}"/>
    <cellStyle name="Currency 19 3 2 2 5 2 2 7" xfId="22271" xr:uid="{00000000-0005-0000-0000-00004B350000}"/>
    <cellStyle name="Currency 19 3 2 2 5 2 3" xfId="3474" xr:uid="{00000000-0005-0000-0000-00004C350000}"/>
    <cellStyle name="Currency 19 3 2 2 5 2 3 2" xfId="10440" xr:uid="{00000000-0005-0000-0000-00004D350000}"/>
    <cellStyle name="Currency 19 3 2 2 5 2 3 2 2" xfId="36011" xr:uid="{00000000-0005-0000-0000-00004E350000}"/>
    <cellStyle name="Currency 19 3 2 2 5 2 3 3" xfId="16839" xr:uid="{00000000-0005-0000-0000-00004F350000}"/>
    <cellStyle name="Currency 19 3 2 2 5 2 3 3 2" xfId="42389" xr:uid="{00000000-0005-0000-0000-000050350000}"/>
    <cellStyle name="Currency 19 3 2 2 5 2 3 4" xfId="29047" xr:uid="{00000000-0005-0000-0000-000051350000}"/>
    <cellStyle name="Currency 19 3 2 2 5 2 3 5" xfId="23221" xr:uid="{00000000-0005-0000-0000-000052350000}"/>
    <cellStyle name="Currency 19 3 2 2 5 2 4" xfId="6033" xr:uid="{00000000-0005-0000-0000-000053350000}"/>
    <cellStyle name="Currency 19 3 2 2 5 2 4 2" xfId="8539" xr:uid="{00000000-0005-0000-0000-000054350000}"/>
    <cellStyle name="Currency 19 3 2 2 5 2 4 2 2" xfId="34110" xr:uid="{00000000-0005-0000-0000-000055350000}"/>
    <cellStyle name="Currency 19 3 2 2 5 2 4 3" xfId="14938" xr:uid="{00000000-0005-0000-0000-000056350000}"/>
    <cellStyle name="Currency 19 3 2 2 5 2 4 3 2" xfId="40488" xr:uid="{00000000-0005-0000-0000-000057350000}"/>
    <cellStyle name="Currency 19 3 2 2 5 2 4 4" xfId="31604" xr:uid="{00000000-0005-0000-0000-000058350000}"/>
    <cellStyle name="Currency 19 3 2 2 5 2 4 5" xfId="21320" xr:uid="{00000000-0005-0000-0000-000059350000}"/>
    <cellStyle name="Currency 19 3 2 2 5 2 5" xfId="5032" xr:uid="{00000000-0005-0000-0000-00005A350000}"/>
    <cellStyle name="Currency 19 3 2 2 5 2 5 2" xfId="11996" xr:uid="{00000000-0005-0000-0000-00005B350000}"/>
    <cellStyle name="Currency 19 3 2 2 5 2 5 2 2" xfId="37567" xr:uid="{00000000-0005-0000-0000-00005C350000}"/>
    <cellStyle name="Currency 19 3 2 2 5 2 5 3" xfId="18395" xr:uid="{00000000-0005-0000-0000-00005D350000}"/>
    <cellStyle name="Currency 19 3 2 2 5 2 5 3 2" xfId="43945" xr:uid="{00000000-0005-0000-0000-00005E350000}"/>
    <cellStyle name="Currency 19 3 2 2 5 2 5 4" xfId="30603" xr:uid="{00000000-0005-0000-0000-00005F350000}"/>
    <cellStyle name="Currency 19 3 2 2 5 2 5 5" xfId="24777" xr:uid="{00000000-0005-0000-0000-000060350000}"/>
    <cellStyle name="Currency 19 3 2 2 5 2 6" xfId="7538" xr:uid="{00000000-0005-0000-0000-000061350000}"/>
    <cellStyle name="Currency 19 3 2 2 5 2 6 2" xfId="33109" xr:uid="{00000000-0005-0000-0000-000062350000}"/>
    <cellStyle name="Currency 19 3 2 2 5 2 7" xfId="13938" xr:uid="{00000000-0005-0000-0000-000063350000}"/>
    <cellStyle name="Currency 19 3 2 2 5 2 7 2" xfId="39488" xr:uid="{00000000-0005-0000-0000-000064350000}"/>
    <cellStyle name="Currency 19 3 2 2 5 2 8" xfId="27146" xr:uid="{00000000-0005-0000-0000-000065350000}"/>
    <cellStyle name="Currency 19 3 2 2 5 2 9" xfId="20319" xr:uid="{00000000-0005-0000-0000-000066350000}"/>
    <cellStyle name="Currency 19 3 2 2 5 3" xfId="1186" xr:uid="{00000000-0005-0000-0000-000067350000}"/>
    <cellStyle name="Currency 19 3 2 2 5 3 2" xfId="2178" xr:uid="{00000000-0005-0000-0000-000068350000}"/>
    <cellStyle name="Currency 19 3 2 2 5 3 2 2" xfId="4140" xr:uid="{00000000-0005-0000-0000-000069350000}"/>
    <cellStyle name="Currency 19 3 2 2 5 3 2 2 2" xfId="11104" xr:uid="{00000000-0005-0000-0000-00006A350000}"/>
    <cellStyle name="Currency 19 3 2 2 5 3 2 2 2 2" xfId="36675" xr:uid="{00000000-0005-0000-0000-00006B350000}"/>
    <cellStyle name="Currency 19 3 2 2 5 3 2 2 3" xfId="17503" xr:uid="{00000000-0005-0000-0000-00006C350000}"/>
    <cellStyle name="Currency 19 3 2 2 5 3 2 2 3 2" xfId="43053" xr:uid="{00000000-0005-0000-0000-00006D350000}"/>
    <cellStyle name="Currency 19 3 2 2 5 3 2 2 4" xfId="29711" xr:uid="{00000000-0005-0000-0000-00006E350000}"/>
    <cellStyle name="Currency 19 3 2 2 5 3 2 2 5" xfId="23885" xr:uid="{00000000-0005-0000-0000-00006F350000}"/>
    <cellStyle name="Currency 19 3 2 2 5 3 2 3" xfId="6644" xr:uid="{00000000-0005-0000-0000-000070350000}"/>
    <cellStyle name="Currency 19 3 2 2 5 3 2 3 2" xfId="13022" xr:uid="{00000000-0005-0000-0000-000071350000}"/>
    <cellStyle name="Currency 19 3 2 2 5 3 2 3 2 2" xfId="38593" xr:uid="{00000000-0005-0000-0000-000072350000}"/>
    <cellStyle name="Currency 19 3 2 2 5 3 2 3 3" xfId="19421" xr:uid="{00000000-0005-0000-0000-000073350000}"/>
    <cellStyle name="Currency 19 3 2 2 5 3 2 3 3 2" xfId="44971" xr:uid="{00000000-0005-0000-0000-000074350000}"/>
    <cellStyle name="Currency 19 3 2 2 5 3 2 3 4" xfId="32215" xr:uid="{00000000-0005-0000-0000-000075350000}"/>
    <cellStyle name="Currency 19 3 2 2 5 3 2 3 5" xfId="25803" xr:uid="{00000000-0005-0000-0000-000076350000}"/>
    <cellStyle name="Currency 19 3 2 2 5 3 2 4" xfId="9150" xr:uid="{00000000-0005-0000-0000-000077350000}"/>
    <cellStyle name="Currency 19 3 2 2 5 3 2 4 2" xfId="34721" xr:uid="{00000000-0005-0000-0000-000078350000}"/>
    <cellStyle name="Currency 19 3 2 2 5 3 2 5" xfId="15549" xr:uid="{00000000-0005-0000-0000-000079350000}"/>
    <cellStyle name="Currency 19 3 2 2 5 3 2 5 2" xfId="41099" xr:uid="{00000000-0005-0000-0000-00007A350000}"/>
    <cellStyle name="Currency 19 3 2 2 5 3 2 6" xfId="27757" xr:uid="{00000000-0005-0000-0000-00007B350000}"/>
    <cellStyle name="Currency 19 3 2 2 5 3 2 7" xfId="21931" xr:uid="{00000000-0005-0000-0000-00007C350000}"/>
    <cellStyle name="Currency 19 3 2 2 5 3 3" xfId="3134" xr:uid="{00000000-0005-0000-0000-00007D350000}"/>
    <cellStyle name="Currency 19 3 2 2 5 3 3 2" xfId="10100" xr:uid="{00000000-0005-0000-0000-00007E350000}"/>
    <cellStyle name="Currency 19 3 2 2 5 3 3 2 2" xfId="35671" xr:uid="{00000000-0005-0000-0000-00007F350000}"/>
    <cellStyle name="Currency 19 3 2 2 5 3 3 3" xfId="16499" xr:uid="{00000000-0005-0000-0000-000080350000}"/>
    <cellStyle name="Currency 19 3 2 2 5 3 3 3 2" xfId="42049" xr:uid="{00000000-0005-0000-0000-000081350000}"/>
    <cellStyle name="Currency 19 3 2 2 5 3 3 4" xfId="28707" xr:uid="{00000000-0005-0000-0000-000082350000}"/>
    <cellStyle name="Currency 19 3 2 2 5 3 3 5" xfId="22881" xr:uid="{00000000-0005-0000-0000-000083350000}"/>
    <cellStyle name="Currency 19 3 2 2 5 3 4" xfId="5693" xr:uid="{00000000-0005-0000-0000-000084350000}"/>
    <cellStyle name="Currency 19 3 2 2 5 3 4 2" xfId="12209" xr:uid="{00000000-0005-0000-0000-000085350000}"/>
    <cellStyle name="Currency 19 3 2 2 5 3 4 2 2" xfId="37780" xr:uid="{00000000-0005-0000-0000-000086350000}"/>
    <cellStyle name="Currency 19 3 2 2 5 3 4 3" xfId="18608" xr:uid="{00000000-0005-0000-0000-000087350000}"/>
    <cellStyle name="Currency 19 3 2 2 5 3 4 3 2" xfId="44158" xr:uid="{00000000-0005-0000-0000-000088350000}"/>
    <cellStyle name="Currency 19 3 2 2 5 3 4 4" xfId="31264" xr:uid="{00000000-0005-0000-0000-000089350000}"/>
    <cellStyle name="Currency 19 3 2 2 5 3 4 5" xfId="24990" xr:uid="{00000000-0005-0000-0000-00008A350000}"/>
    <cellStyle name="Currency 19 3 2 2 5 3 5" xfId="8199" xr:uid="{00000000-0005-0000-0000-00008B350000}"/>
    <cellStyle name="Currency 19 3 2 2 5 3 5 2" xfId="33770" xr:uid="{00000000-0005-0000-0000-00008C350000}"/>
    <cellStyle name="Currency 19 3 2 2 5 3 6" xfId="14598" xr:uid="{00000000-0005-0000-0000-00008D350000}"/>
    <cellStyle name="Currency 19 3 2 2 5 3 6 2" xfId="40148" xr:uid="{00000000-0005-0000-0000-00008E350000}"/>
    <cellStyle name="Currency 19 3 2 2 5 3 7" xfId="26806" xr:uid="{00000000-0005-0000-0000-00008F350000}"/>
    <cellStyle name="Currency 19 3 2 2 5 3 8" xfId="20980" xr:uid="{00000000-0005-0000-0000-000090350000}"/>
    <cellStyle name="Currency 19 3 2 2 5 4" xfId="1964" xr:uid="{00000000-0005-0000-0000-000091350000}"/>
    <cellStyle name="Currency 19 3 2 2 5 4 2" xfId="3926" xr:uid="{00000000-0005-0000-0000-000092350000}"/>
    <cellStyle name="Currency 19 3 2 2 5 4 2 2" xfId="10890" xr:uid="{00000000-0005-0000-0000-000093350000}"/>
    <cellStyle name="Currency 19 3 2 2 5 4 2 2 2" xfId="36461" xr:uid="{00000000-0005-0000-0000-000094350000}"/>
    <cellStyle name="Currency 19 3 2 2 5 4 2 3" xfId="17289" xr:uid="{00000000-0005-0000-0000-000095350000}"/>
    <cellStyle name="Currency 19 3 2 2 5 4 2 3 2" xfId="42839" xr:uid="{00000000-0005-0000-0000-000096350000}"/>
    <cellStyle name="Currency 19 3 2 2 5 4 2 4" xfId="29497" xr:uid="{00000000-0005-0000-0000-000097350000}"/>
    <cellStyle name="Currency 19 3 2 2 5 4 2 5" xfId="23671" xr:uid="{00000000-0005-0000-0000-000098350000}"/>
    <cellStyle name="Currency 19 3 2 2 5 4 3" xfId="6430" xr:uid="{00000000-0005-0000-0000-000099350000}"/>
    <cellStyle name="Currency 19 3 2 2 5 4 3 2" xfId="12808" xr:uid="{00000000-0005-0000-0000-00009A350000}"/>
    <cellStyle name="Currency 19 3 2 2 5 4 3 2 2" xfId="38379" xr:uid="{00000000-0005-0000-0000-00009B350000}"/>
    <cellStyle name="Currency 19 3 2 2 5 4 3 3" xfId="19207" xr:uid="{00000000-0005-0000-0000-00009C350000}"/>
    <cellStyle name="Currency 19 3 2 2 5 4 3 3 2" xfId="44757" xr:uid="{00000000-0005-0000-0000-00009D350000}"/>
    <cellStyle name="Currency 19 3 2 2 5 4 3 4" xfId="32001" xr:uid="{00000000-0005-0000-0000-00009E350000}"/>
    <cellStyle name="Currency 19 3 2 2 5 4 3 5" xfId="25589" xr:uid="{00000000-0005-0000-0000-00009F350000}"/>
    <cellStyle name="Currency 19 3 2 2 5 4 4" xfId="8936" xr:uid="{00000000-0005-0000-0000-0000A0350000}"/>
    <cellStyle name="Currency 19 3 2 2 5 4 4 2" xfId="34507" xr:uid="{00000000-0005-0000-0000-0000A1350000}"/>
    <cellStyle name="Currency 19 3 2 2 5 4 5" xfId="15335" xr:uid="{00000000-0005-0000-0000-0000A2350000}"/>
    <cellStyle name="Currency 19 3 2 2 5 4 5 2" xfId="40885" xr:uid="{00000000-0005-0000-0000-0000A3350000}"/>
    <cellStyle name="Currency 19 3 2 2 5 4 6" xfId="27543" xr:uid="{00000000-0005-0000-0000-0000A4350000}"/>
    <cellStyle name="Currency 19 3 2 2 5 4 7" xfId="21717" xr:uid="{00000000-0005-0000-0000-0000A5350000}"/>
    <cellStyle name="Currency 19 3 2 2 5 5" xfId="2915" xr:uid="{00000000-0005-0000-0000-0000A6350000}"/>
    <cellStyle name="Currency 19 3 2 2 5 5 2" xfId="9886" xr:uid="{00000000-0005-0000-0000-0000A7350000}"/>
    <cellStyle name="Currency 19 3 2 2 5 5 2 2" xfId="35457" xr:uid="{00000000-0005-0000-0000-0000A8350000}"/>
    <cellStyle name="Currency 19 3 2 2 5 5 3" xfId="16285" xr:uid="{00000000-0005-0000-0000-0000A9350000}"/>
    <cellStyle name="Currency 19 3 2 2 5 5 3 2" xfId="41835" xr:uid="{00000000-0005-0000-0000-0000AA350000}"/>
    <cellStyle name="Currency 19 3 2 2 5 5 4" xfId="28493" xr:uid="{00000000-0005-0000-0000-0000AB350000}"/>
    <cellStyle name="Currency 19 3 2 2 5 5 5" xfId="22667" xr:uid="{00000000-0005-0000-0000-0000AC350000}"/>
    <cellStyle name="Currency 19 3 2 2 5 6" xfId="5480" xr:uid="{00000000-0005-0000-0000-0000AD350000}"/>
    <cellStyle name="Currency 19 3 2 2 5 6 2" xfId="7986" xr:uid="{00000000-0005-0000-0000-0000AE350000}"/>
    <cellStyle name="Currency 19 3 2 2 5 6 2 2" xfId="33557" xr:uid="{00000000-0005-0000-0000-0000AF350000}"/>
    <cellStyle name="Currency 19 3 2 2 5 6 3" xfId="14385" xr:uid="{00000000-0005-0000-0000-0000B0350000}"/>
    <cellStyle name="Currency 19 3 2 2 5 6 3 2" xfId="39935" xr:uid="{00000000-0005-0000-0000-0000B1350000}"/>
    <cellStyle name="Currency 19 3 2 2 5 6 4" xfId="31051" xr:uid="{00000000-0005-0000-0000-0000B2350000}"/>
    <cellStyle name="Currency 19 3 2 2 5 6 5" xfId="20767" xr:uid="{00000000-0005-0000-0000-0000B3350000}"/>
    <cellStyle name="Currency 19 3 2 2 5 7" xfId="4692" xr:uid="{00000000-0005-0000-0000-0000B4350000}"/>
    <cellStyle name="Currency 19 3 2 2 5 7 2" xfId="11656" xr:uid="{00000000-0005-0000-0000-0000B5350000}"/>
    <cellStyle name="Currency 19 3 2 2 5 7 2 2" xfId="37227" xr:uid="{00000000-0005-0000-0000-0000B6350000}"/>
    <cellStyle name="Currency 19 3 2 2 5 7 3" xfId="18055" xr:uid="{00000000-0005-0000-0000-0000B7350000}"/>
    <cellStyle name="Currency 19 3 2 2 5 7 3 2" xfId="43605" xr:uid="{00000000-0005-0000-0000-0000B8350000}"/>
    <cellStyle name="Currency 19 3 2 2 5 7 4" xfId="30263" xr:uid="{00000000-0005-0000-0000-0000B9350000}"/>
    <cellStyle name="Currency 19 3 2 2 5 7 5" xfId="24437" xr:uid="{00000000-0005-0000-0000-0000BA350000}"/>
    <cellStyle name="Currency 19 3 2 2 5 8" xfId="7198" xr:uid="{00000000-0005-0000-0000-0000BB350000}"/>
    <cellStyle name="Currency 19 3 2 2 5 8 2" xfId="32769" xr:uid="{00000000-0005-0000-0000-0000BC350000}"/>
    <cellStyle name="Currency 19 3 2 2 5 9" xfId="13598" xr:uid="{00000000-0005-0000-0000-0000BD350000}"/>
    <cellStyle name="Currency 19 3 2 2 5 9 2" xfId="39148" xr:uid="{00000000-0005-0000-0000-0000BE350000}"/>
    <cellStyle name="Currency 19 3 2 2 6" xfId="964" xr:uid="{00000000-0005-0000-0000-0000BF350000}"/>
    <cellStyle name="Currency 19 3 2 2 6 10" xfId="20371" xr:uid="{00000000-0005-0000-0000-0000C0350000}"/>
    <cellStyle name="Currency 19 3 2 2 6 2" xfId="1596" xr:uid="{00000000-0005-0000-0000-0000C1350000}"/>
    <cellStyle name="Currency 19 3 2 2 6 2 2" xfId="2570" xr:uid="{00000000-0005-0000-0000-0000C2350000}"/>
    <cellStyle name="Currency 19 3 2 2 6 2 2 2" xfId="4532" xr:uid="{00000000-0005-0000-0000-0000C3350000}"/>
    <cellStyle name="Currency 19 3 2 2 6 2 2 2 2" xfId="11496" xr:uid="{00000000-0005-0000-0000-0000C4350000}"/>
    <cellStyle name="Currency 19 3 2 2 6 2 2 2 2 2" xfId="37067" xr:uid="{00000000-0005-0000-0000-0000C5350000}"/>
    <cellStyle name="Currency 19 3 2 2 6 2 2 2 3" xfId="17895" xr:uid="{00000000-0005-0000-0000-0000C6350000}"/>
    <cellStyle name="Currency 19 3 2 2 6 2 2 2 3 2" xfId="43445" xr:uid="{00000000-0005-0000-0000-0000C7350000}"/>
    <cellStyle name="Currency 19 3 2 2 6 2 2 2 4" xfId="30103" xr:uid="{00000000-0005-0000-0000-0000C8350000}"/>
    <cellStyle name="Currency 19 3 2 2 6 2 2 2 5" xfId="24277" xr:uid="{00000000-0005-0000-0000-0000C9350000}"/>
    <cellStyle name="Currency 19 3 2 2 6 2 2 3" xfId="7036" xr:uid="{00000000-0005-0000-0000-0000CA350000}"/>
    <cellStyle name="Currency 19 3 2 2 6 2 2 3 2" xfId="13414" xr:uid="{00000000-0005-0000-0000-0000CB350000}"/>
    <cellStyle name="Currency 19 3 2 2 6 2 2 3 2 2" xfId="38985" xr:uid="{00000000-0005-0000-0000-0000CC350000}"/>
    <cellStyle name="Currency 19 3 2 2 6 2 2 3 3" xfId="19813" xr:uid="{00000000-0005-0000-0000-0000CD350000}"/>
    <cellStyle name="Currency 19 3 2 2 6 2 2 3 3 2" xfId="45363" xr:uid="{00000000-0005-0000-0000-0000CE350000}"/>
    <cellStyle name="Currency 19 3 2 2 6 2 2 3 4" xfId="32607" xr:uid="{00000000-0005-0000-0000-0000CF350000}"/>
    <cellStyle name="Currency 19 3 2 2 6 2 2 3 5" xfId="26195" xr:uid="{00000000-0005-0000-0000-0000D0350000}"/>
    <cellStyle name="Currency 19 3 2 2 6 2 2 4" xfId="9542" xr:uid="{00000000-0005-0000-0000-0000D1350000}"/>
    <cellStyle name="Currency 19 3 2 2 6 2 2 4 2" xfId="35113" xr:uid="{00000000-0005-0000-0000-0000D2350000}"/>
    <cellStyle name="Currency 19 3 2 2 6 2 2 5" xfId="15941" xr:uid="{00000000-0005-0000-0000-0000D3350000}"/>
    <cellStyle name="Currency 19 3 2 2 6 2 2 5 2" xfId="41491" xr:uid="{00000000-0005-0000-0000-0000D4350000}"/>
    <cellStyle name="Currency 19 3 2 2 6 2 2 6" xfId="28149" xr:uid="{00000000-0005-0000-0000-0000D5350000}"/>
    <cellStyle name="Currency 19 3 2 2 6 2 2 7" xfId="22323" xr:uid="{00000000-0005-0000-0000-0000D6350000}"/>
    <cellStyle name="Currency 19 3 2 2 6 2 3" xfId="3526" xr:uid="{00000000-0005-0000-0000-0000D7350000}"/>
    <cellStyle name="Currency 19 3 2 2 6 2 3 2" xfId="10492" xr:uid="{00000000-0005-0000-0000-0000D8350000}"/>
    <cellStyle name="Currency 19 3 2 2 6 2 3 2 2" xfId="36063" xr:uid="{00000000-0005-0000-0000-0000D9350000}"/>
    <cellStyle name="Currency 19 3 2 2 6 2 3 3" xfId="16891" xr:uid="{00000000-0005-0000-0000-0000DA350000}"/>
    <cellStyle name="Currency 19 3 2 2 6 2 3 3 2" xfId="42441" xr:uid="{00000000-0005-0000-0000-0000DB350000}"/>
    <cellStyle name="Currency 19 3 2 2 6 2 3 4" xfId="29099" xr:uid="{00000000-0005-0000-0000-0000DC350000}"/>
    <cellStyle name="Currency 19 3 2 2 6 2 3 5" xfId="23273" xr:uid="{00000000-0005-0000-0000-0000DD350000}"/>
    <cellStyle name="Currency 19 3 2 2 6 2 4" xfId="6085" xr:uid="{00000000-0005-0000-0000-0000DE350000}"/>
    <cellStyle name="Currency 19 3 2 2 6 2 4 2" xfId="12463" xr:uid="{00000000-0005-0000-0000-0000DF350000}"/>
    <cellStyle name="Currency 19 3 2 2 6 2 4 2 2" xfId="38034" xr:uid="{00000000-0005-0000-0000-0000E0350000}"/>
    <cellStyle name="Currency 19 3 2 2 6 2 4 3" xfId="18862" xr:uid="{00000000-0005-0000-0000-0000E1350000}"/>
    <cellStyle name="Currency 19 3 2 2 6 2 4 3 2" xfId="44412" xr:uid="{00000000-0005-0000-0000-0000E2350000}"/>
    <cellStyle name="Currency 19 3 2 2 6 2 4 4" xfId="31656" xr:uid="{00000000-0005-0000-0000-0000E3350000}"/>
    <cellStyle name="Currency 19 3 2 2 6 2 4 5" xfId="25244" xr:uid="{00000000-0005-0000-0000-0000E4350000}"/>
    <cellStyle name="Currency 19 3 2 2 6 2 5" xfId="8591" xr:uid="{00000000-0005-0000-0000-0000E5350000}"/>
    <cellStyle name="Currency 19 3 2 2 6 2 5 2" xfId="34162" xr:uid="{00000000-0005-0000-0000-0000E6350000}"/>
    <cellStyle name="Currency 19 3 2 2 6 2 6" xfId="14990" xr:uid="{00000000-0005-0000-0000-0000E7350000}"/>
    <cellStyle name="Currency 19 3 2 2 6 2 6 2" xfId="40540" xr:uid="{00000000-0005-0000-0000-0000E8350000}"/>
    <cellStyle name="Currency 19 3 2 2 6 2 7" xfId="27198" xr:uid="{00000000-0005-0000-0000-0000E9350000}"/>
    <cellStyle name="Currency 19 3 2 2 6 2 8" xfId="21372" xr:uid="{00000000-0005-0000-0000-0000EA350000}"/>
    <cellStyle name="Currency 19 3 2 2 6 3" xfId="2016" xr:uid="{00000000-0005-0000-0000-0000EB350000}"/>
    <cellStyle name="Currency 19 3 2 2 6 3 2" xfId="3978" xr:uid="{00000000-0005-0000-0000-0000EC350000}"/>
    <cellStyle name="Currency 19 3 2 2 6 3 2 2" xfId="10942" xr:uid="{00000000-0005-0000-0000-0000ED350000}"/>
    <cellStyle name="Currency 19 3 2 2 6 3 2 2 2" xfId="36513" xr:uid="{00000000-0005-0000-0000-0000EE350000}"/>
    <cellStyle name="Currency 19 3 2 2 6 3 2 3" xfId="17341" xr:uid="{00000000-0005-0000-0000-0000EF350000}"/>
    <cellStyle name="Currency 19 3 2 2 6 3 2 3 2" xfId="42891" xr:uid="{00000000-0005-0000-0000-0000F0350000}"/>
    <cellStyle name="Currency 19 3 2 2 6 3 2 4" xfId="29549" xr:uid="{00000000-0005-0000-0000-0000F1350000}"/>
    <cellStyle name="Currency 19 3 2 2 6 3 2 5" xfId="23723" xr:uid="{00000000-0005-0000-0000-0000F2350000}"/>
    <cellStyle name="Currency 19 3 2 2 6 3 3" xfId="6482" xr:uid="{00000000-0005-0000-0000-0000F3350000}"/>
    <cellStyle name="Currency 19 3 2 2 6 3 3 2" xfId="12860" xr:uid="{00000000-0005-0000-0000-0000F4350000}"/>
    <cellStyle name="Currency 19 3 2 2 6 3 3 2 2" xfId="38431" xr:uid="{00000000-0005-0000-0000-0000F5350000}"/>
    <cellStyle name="Currency 19 3 2 2 6 3 3 3" xfId="19259" xr:uid="{00000000-0005-0000-0000-0000F6350000}"/>
    <cellStyle name="Currency 19 3 2 2 6 3 3 3 2" xfId="44809" xr:uid="{00000000-0005-0000-0000-0000F7350000}"/>
    <cellStyle name="Currency 19 3 2 2 6 3 3 4" xfId="32053" xr:uid="{00000000-0005-0000-0000-0000F8350000}"/>
    <cellStyle name="Currency 19 3 2 2 6 3 3 5" xfId="25641" xr:uid="{00000000-0005-0000-0000-0000F9350000}"/>
    <cellStyle name="Currency 19 3 2 2 6 3 4" xfId="8988" xr:uid="{00000000-0005-0000-0000-0000FA350000}"/>
    <cellStyle name="Currency 19 3 2 2 6 3 4 2" xfId="34559" xr:uid="{00000000-0005-0000-0000-0000FB350000}"/>
    <cellStyle name="Currency 19 3 2 2 6 3 5" xfId="15387" xr:uid="{00000000-0005-0000-0000-0000FC350000}"/>
    <cellStyle name="Currency 19 3 2 2 6 3 5 2" xfId="40937" xr:uid="{00000000-0005-0000-0000-0000FD350000}"/>
    <cellStyle name="Currency 19 3 2 2 6 3 6" xfId="27595" xr:uid="{00000000-0005-0000-0000-0000FE350000}"/>
    <cellStyle name="Currency 19 3 2 2 6 3 7" xfId="21769" xr:uid="{00000000-0005-0000-0000-0000FF350000}"/>
    <cellStyle name="Currency 19 3 2 2 6 4" xfId="2967" xr:uid="{00000000-0005-0000-0000-000000360000}"/>
    <cellStyle name="Currency 19 3 2 2 6 4 2" xfId="9938" xr:uid="{00000000-0005-0000-0000-000001360000}"/>
    <cellStyle name="Currency 19 3 2 2 6 4 2 2" xfId="35509" xr:uid="{00000000-0005-0000-0000-000002360000}"/>
    <cellStyle name="Currency 19 3 2 2 6 4 3" xfId="16337" xr:uid="{00000000-0005-0000-0000-000003360000}"/>
    <cellStyle name="Currency 19 3 2 2 6 4 3 2" xfId="41887" xr:uid="{00000000-0005-0000-0000-000004360000}"/>
    <cellStyle name="Currency 19 3 2 2 6 4 4" xfId="28545" xr:uid="{00000000-0005-0000-0000-000005360000}"/>
    <cellStyle name="Currency 19 3 2 2 6 4 5" xfId="22719" xr:uid="{00000000-0005-0000-0000-000006360000}"/>
    <cellStyle name="Currency 19 3 2 2 6 5" xfId="5532" xr:uid="{00000000-0005-0000-0000-000007360000}"/>
    <cellStyle name="Currency 19 3 2 2 6 5 2" xfId="8038" xr:uid="{00000000-0005-0000-0000-000008360000}"/>
    <cellStyle name="Currency 19 3 2 2 6 5 2 2" xfId="33609" xr:uid="{00000000-0005-0000-0000-000009360000}"/>
    <cellStyle name="Currency 19 3 2 2 6 5 3" xfId="14437" xr:uid="{00000000-0005-0000-0000-00000A360000}"/>
    <cellStyle name="Currency 19 3 2 2 6 5 3 2" xfId="39987" xr:uid="{00000000-0005-0000-0000-00000B360000}"/>
    <cellStyle name="Currency 19 3 2 2 6 5 4" xfId="31103" xr:uid="{00000000-0005-0000-0000-00000C360000}"/>
    <cellStyle name="Currency 19 3 2 2 6 5 5" xfId="20819" xr:uid="{00000000-0005-0000-0000-00000D360000}"/>
    <cellStyle name="Currency 19 3 2 2 6 6" xfId="5084" xr:uid="{00000000-0005-0000-0000-00000E360000}"/>
    <cellStyle name="Currency 19 3 2 2 6 6 2" xfId="12048" xr:uid="{00000000-0005-0000-0000-00000F360000}"/>
    <cellStyle name="Currency 19 3 2 2 6 6 2 2" xfId="37619" xr:uid="{00000000-0005-0000-0000-000010360000}"/>
    <cellStyle name="Currency 19 3 2 2 6 6 3" xfId="18447" xr:uid="{00000000-0005-0000-0000-000011360000}"/>
    <cellStyle name="Currency 19 3 2 2 6 6 3 2" xfId="43997" xr:uid="{00000000-0005-0000-0000-000012360000}"/>
    <cellStyle name="Currency 19 3 2 2 6 6 4" xfId="30655" xr:uid="{00000000-0005-0000-0000-000013360000}"/>
    <cellStyle name="Currency 19 3 2 2 6 6 5" xfId="24829" xr:uid="{00000000-0005-0000-0000-000014360000}"/>
    <cellStyle name="Currency 19 3 2 2 6 7" xfId="7590" xr:uid="{00000000-0005-0000-0000-000015360000}"/>
    <cellStyle name="Currency 19 3 2 2 6 7 2" xfId="33161" xr:uid="{00000000-0005-0000-0000-000016360000}"/>
    <cellStyle name="Currency 19 3 2 2 6 8" xfId="13990" xr:uid="{00000000-0005-0000-0000-000017360000}"/>
    <cellStyle name="Currency 19 3 2 2 6 8 2" xfId="39540" xr:uid="{00000000-0005-0000-0000-000018360000}"/>
    <cellStyle name="Currency 19 3 2 2 6 9" xfId="26645" xr:uid="{00000000-0005-0000-0000-000019360000}"/>
    <cellStyle name="Currency 19 3 2 2 7" xfId="590" xr:uid="{00000000-0005-0000-0000-00001A360000}"/>
    <cellStyle name="Currency 19 3 2 2 7 10" xfId="20019" xr:uid="{00000000-0005-0000-0000-00001B360000}"/>
    <cellStyle name="Currency 19 3 2 2 7 2" xfId="1244" xr:uid="{00000000-0005-0000-0000-00001C360000}"/>
    <cellStyle name="Currency 19 3 2 2 7 2 2" xfId="3573" xr:uid="{00000000-0005-0000-0000-00001D360000}"/>
    <cellStyle name="Currency 19 3 2 2 7 2 2 2" xfId="10537" xr:uid="{00000000-0005-0000-0000-00001E360000}"/>
    <cellStyle name="Currency 19 3 2 2 7 2 2 2 2" xfId="36108" xr:uid="{00000000-0005-0000-0000-00001F360000}"/>
    <cellStyle name="Currency 19 3 2 2 7 2 2 3" xfId="16936" xr:uid="{00000000-0005-0000-0000-000020360000}"/>
    <cellStyle name="Currency 19 3 2 2 7 2 2 3 2" xfId="42486" xr:uid="{00000000-0005-0000-0000-000021360000}"/>
    <cellStyle name="Currency 19 3 2 2 7 2 2 4" xfId="29144" xr:uid="{00000000-0005-0000-0000-000022360000}"/>
    <cellStyle name="Currency 19 3 2 2 7 2 2 5" xfId="23318" xr:uid="{00000000-0005-0000-0000-000023360000}"/>
    <cellStyle name="Currency 19 3 2 2 7 2 3" xfId="5733" xr:uid="{00000000-0005-0000-0000-000024360000}"/>
    <cellStyle name="Currency 19 3 2 2 7 2 3 2" xfId="12249" xr:uid="{00000000-0005-0000-0000-000025360000}"/>
    <cellStyle name="Currency 19 3 2 2 7 2 3 2 2" xfId="37820" xr:uid="{00000000-0005-0000-0000-000026360000}"/>
    <cellStyle name="Currency 19 3 2 2 7 2 3 3" xfId="18648" xr:uid="{00000000-0005-0000-0000-000027360000}"/>
    <cellStyle name="Currency 19 3 2 2 7 2 3 3 2" xfId="44198" xr:uid="{00000000-0005-0000-0000-000028360000}"/>
    <cellStyle name="Currency 19 3 2 2 7 2 3 4" xfId="31304" xr:uid="{00000000-0005-0000-0000-000029360000}"/>
    <cellStyle name="Currency 19 3 2 2 7 2 3 5" xfId="25030" xr:uid="{00000000-0005-0000-0000-00002A360000}"/>
    <cellStyle name="Currency 19 3 2 2 7 2 4" xfId="8239" xr:uid="{00000000-0005-0000-0000-00002B360000}"/>
    <cellStyle name="Currency 19 3 2 2 7 2 4 2" xfId="33810" xr:uid="{00000000-0005-0000-0000-00002C360000}"/>
    <cellStyle name="Currency 19 3 2 2 7 2 5" xfId="14638" xr:uid="{00000000-0005-0000-0000-00002D360000}"/>
    <cellStyle name="Currency 19 3 2 2 7 2 5 2" xfId="40188" xr:uid="{00000000-0005-0000-0000-00002E360000}"/>
    <cellStyle name="Currency 19 3 2 2 7 2 6" xfId="26846" xr:uid="{00000000-0005-0000-0000-00002F360000}"/>
    <cellStyle name="Currency 19 3 2 2 7 2 7" xfId="21020" xr:uid="{00000000-0005-0000-0000-000030360000}"/>
    <cellStyle name="Currency 19 3 2 2 7 3" xfId="2218" xr:uid="{00000000-0005-0000-0000-000031360000}"/>
    <cellStyle name="Currency 19 3 2 2 7 3 2" xfId="4180" xr:uid="{00000000-0005-0000-0000-000032360000}"/>
    <cellStyle name="Currency 19 3 2 2 7 3 2 2" xfId="11144" xr:uid="{00000000-0005-0000-0000-000033360000}"/>
    <cellStyle name="Currency 19 3 2 2 7 3 2 2 2" xfId="36715" xr:uid="{00000000-0005-0000-0000-000034360000}"/>
    <cellStyle name="Currency 19 3 2 2 7 3 2 3" xfId="17543" xr:uid="{00000000-0005-0000-0000-000035360000}"/>
    <cellStyle name="Currency 19 3 2 2 7 3 2 3 2" xfId="43093" xr:uid="{00000000-0005-0000-0000-000036360000}"/>
    <cellStyle name="Currency 19 3 2 2 7 3 2 4" xfId="29751" xr:uid="{00000000-0005-0000-0000-000037360000}"/>
    <cellStyle name="Currency 19 3 2 2 7 3 2 5" xfId="23925" xr:uid="{00000000-0005-0000-0000-000038360000}"/>
    <cellStyle name="Currency 19 3 2 2 7 3 3" xfId="6684" xr:uid="{00000000-0005-0000-0000-000039360000}"/>
    <cellStyle name="Currency 19 3 2 2 7 3 3 2" xfId="13062" xr:uid="{00000000-0005-0000-0000-00003A360000}"/>
    <cellStyle name="Currency 19 3 2 2 7 3 3 2 2" xfId="38633" xr:uid="{00000000-0005-0000-0000-00003B360000}"/>
    <cellStyle name="Currency 19 3 2 2 7 3 3 3" xfId="19461" xr:uid="{00000000-0005-0000-0000-00003C360000}"/>
    <cellStyle name="Currency 19 3 2 2 7 3 3 3 2" xfId="45011" xr:uid="{00000000-0005-0000-0000-00003D360000}"/>
    <cellStyle name="Currency 19 3 2 2 7 3 3 4" xfId="32255" xr:uid="{00000000-0005-0000-0000-00003E360000}"/>
    <cellStyle name="Currency 19 3 2 2 7 3 3 5" xfId="25843" xr:uid="{00000000-0005-0000-0000-00003F360000}"/>
    <cellStyle name="Currency 19 3 2 2 7 3 4" xfId="9190" xr:uid="{00000000-0005-0000-0000-000040360000}"/>
    <cellStyle name="Currency 19 3 2 2 7 3 4 2" xfId="34761" xr:uid="{00000000-0005-0000-0000-000041360000}"/>
    <cellStyle name="Currency 19 3 2 2 7 3 5" xfId="15589" xr:uid="{00000000-0005-0000-0000-000042360000}"/>
    <cellStyle name="Currency 19 3 2 2 7 3 5 2" xfId="41139" xr:uid="{00000000-0005-0000-0000-000043360000}"/>
    <cellStyle name="Currency 19 3 2 2 7 3 6" xfId="27797" xr:uid="{00000000-0005-0000-0000-000044360000}"/>
    <cellStyle name="Currency 19 3 2 2 7 3 7" xfId="21971" xr:uid="{00000000-0005-0000-0000-000045360000}"/>
    <cellStyle name="Currency 19 3 2 2 7 4" xfId="3174" xr:uid="{00000000-0005-0000-0000-000046360000}"/>
    <cellStyle name="Currency 19 3 2 2 7 4 2" xfId="10140" xr:uid="{00000000-0005-0000-0000-000047360000}"/>
    <cellStyle name="Currency 19 3 2 2 7 4 2 2" xfId="35711" xr:uid="{00000000-0005-0000-0000-000048360000}"/>
    <cellStyle name="Currency 19 3 2 2 7 4 3" xfId="16539" xr:uid="{00000000-0005-0000-0000-000049360000}"/>
    <cellStyle name="Currency 19 3 2 2 7 4 3 2" xfId="42089" xr:uid="{00000000-0005-0000-0000-00004A360000}"/>
    <cellStyle name="Currency 19 3 2 2 7 4 4" xfId="28747" xr:uid="{00000000-0005-0000-0000-00004B360000}"/>
    <cellStyle name="Currency 19 3 2 2 7 4 5" xfId="22921" xr:uid="{00000000-0005-0000-0000-00004C360000}"/>
    <cellStyle name="Currency 19 3 2 2 7 5" xfId="5180" xr:uid="{00000000-0005-0000-0000-00004D360000}"/>
    <cellStyle name="Currency 19 3 2 2 7 5 2" xfId="7686" xr:uid="{00000000-0005-0000-0000-00004E360000}"/>
    <cellStyle name="Currency 19 3 2 2 7 5 2 2" xfId="33257" xr:uid="{00000000-0005-0000-0000-00004F360000}"/>
    <cellStyle name="Currency 19 3 2 2 7 5 3" xfId="14085" xr:uid="{00000000-0005-0000-0000-000050360000}"/>
    <cellStyle name="Currency 19 3 2 2 7 5 3 2" xfId="39635" xr:uid="{00000000-0005-0000-0000-000051360000}"/>
    <cellStyle name="Currency 19 3 2 2 7 5 4" xfId="30751" xr:uid="{00000000-0005-0000-0000-000052360000}"/>
    <cellStyle name="Currency 19 3 2 2 7 5 5" xfId="20467" xr:uid="{00000000-0005-0000-0000-000053360000}"/>
    <cellStyle name="Currency 19 3 2 2 7 6" xfId="4732" xr:uid="{00000000-0005-0000-0000-000054360000}"/>
    <cellStyle name="Currency 19 3 2 2 7 6 2" xfId="11696" xr:uid="{00000000-0005-0000-0000-000055360000}"/>
    <cellStyle name="Currency 19 3 2 2 7 6 2 2" xfId="37267" xr:uid="{00000000-0005-0000-0000-000056360000}"/>
    <cellStyle name="Currency 19 3 2 2 7 6 3" xfId="18095" xr:uid="{00000000-0005-0000-0000-000057360000}"/>
    <cellStyle name="Currency 19 3 2 2 7 6 3 2" xfId="43645" xr:uid="{00000000-0005-0000-0000-000058360000}"/>
    <cellStyle name="Currency 19 3 2 2 7 6 4" xfId="30303" xr:uid="{00000000-0005-0000-0000-000059360000}"/>
    <cellStyle name="Currency 19 3 2 2 7 6 5" xfId="24477" xr:uid="{00000000-0005-0000-0000-00005A360000}"/>
    <cellStyle name="Currency 19 3 2 2 7 7" xfId="7238" xr:uid="{00000000-0005-0000-0000-00005B360000}"/>
    <cellStyle name="Currency 19 3 2 2 7 7 2" xfId="32809" xr:uid="{00000000-0005-0000-0000-00005C360000}"/>
    <cellStyle name="Currency 19 3 2 2 7 8" xfId="13638" xr:uid="{00000000-0005-0000-0000-00005D360000}"/>
    <cellStyle name="Currency 19 3 2 2 7 8 2" xfId="39188" xr:uid="{00000000-0005-0000-0000-00005E360000}"/>
    <cellStyle name="Currency 19 3 2 2 7 9" xfId="26293" xr:uid="{00000000-0005-0000-0000-00005F360000}"/>
    <cellStyle name="Currency 19 3 2 2 8" xfId="1020" xr:uid="{00000000-0005-0000-0000-000060360000}"/>
    <cellStyle name="Currency 19 3 2 2 9" xfId="1664" xr:uid="{00000000-0005-0000-0000-000061360000}"/>
    <cellStyle name="Currency 19 3 2 2 9 2" xfId="3626" xr:uid="{00000000-0005-0000-0000-000062360000}"/>
    <cellStyle name="Currency 19 3 2 2 9 2 2" xfId="10590" xr:uid="{00000000-0005-0000-0000-000063360000}"/>
    <cellStyle name="Currency 19 3 2 2 9 2 2 2" xfId="36161" xr:uid="{00000000-0005-0000-0000-000064360000}"/>
    <cellStyle name="Currency 19 3 2 2 9 2 3" xfId="16989" xr:uid="{00000000-0005-0000-0000-000065360000}"/>
    <cellStyle name="Currency 19 3 2 2 9 2 3 2" xfId="42539" xr:uid="{00000000-0005-0000-0000-000066360000}"/>
    <cellStyle name="Currency 19 3 2 2 9 2 4" xfId="29197" xr:uid="{00000000-0005-0000-0000-000067360000}"/>
    <cellStyle name="Currency 19 3 2 2 9 2 5" xfId="23371" xr:uid="{00000000-0005-0000-0000-000068360000}"/>
    <cellStyle name="Currency 19 3 2 2 9 3" xfId="6130" xr:uid="{00000000-0005-0000-0000-000069360000}"/>
    <cellStyle name="Currency 19 3 2 2 9 3 2" xfId="12508" xr:uid="{00000000-0005-0000-0000-00006A360000}"/>
    <cellStyle name="Currency 19 3 2 2 9 3 2 2" xfId="38079" xr:uid="{00000000-0005-0000-0000-00006B360000}"/>
    <cellStyle name="Currency 19 3 2 2 9 3 3" xfId="18907" xr:uid="{00000000-0005-0000-0000-00006C360000}"/>
    <cellStyle name="Currency 19 3 2 2 9 3 3 2" xfId="44457" xr:uid="{00000000-0005-0000-0000-00006D360000}"/>
    <cellStyle name="Currency 19 3 2 2 9 3 4" xfId="31701" xr:uid="{00000000-0005-0000-0000-00006E360000}"/>
    <cellStyle name="Currency 19 3 2 2 9 3 5" xfId="25289" xr:uid="{00000000-0005-0000-0000-00006F360000}"/>
    <cellStyle name="Currency 19 3 2 2 9 4" xfId="8636" xr:uid="{00000000-0005-0000-0000-000070360000}"/>
    <cellStyle name="Currency 19 3 2 2 9 4 2" xfId="34207" xr:uid="{00000000-0005-0000-0000-000071360000}"/>
    <cellStyle name="Currency 19 3 2 2 9 5" xfId="15035" xr:uid="{00000000-0005-0000-0000-000072360000}"/>
    <cellStyle name="Currency 19 3 2 2 9 5 2" xfId="40585" xr:uid="{00000000-0005-0000-0000-000073360000}"/>
    <cellStyle name="Currency 19 3 2 2 9 6" xfId="27243" xr:uid="{00000000-0005-0000-0000-000074360000}"/>
    <cellStyle name="Currency 19 3 2 2 9 7" xfId="21417" xr:uid="{00000000-0005-0000-0000-000075360000}"/>
    <cellStyle name="Currency 19 3 2 3" xfId="562" xr:uid="{00000000-0005-0000-0000-000076360000}"/>
    <cellStyle name="Currency 19 3 2 3 10" xfId="2627" xr:uid="{00000000-0005-0000-0000-000077360000}"/>
    <cellStyle name="Currency 19 3 2 3 10 2" xfId="9598" xr:uid="{00000000-0005-0000-0000-000078360000}"/>
    <cellStyle name="Currency 19 3 2 3 10 2 2" xfId="35169" xr:uid="{00000000-0005-0000-0000-000079360000}"/>
    <cellStyle name="Currency 19 3 2 3 10 3" xfId="15997" xr:uid="{00000000-0005-0000-0000-00007A360000}"/>
    <cellStyle name="Currency 19 3 2 3 10 3 2" xfId="41547" xr:uid="{00000000-0005-0000-0000-00007B360000}"/>
    <cellStyle name="Currency 19 3 2 3 10 4" xfId="28205" xr:uid="{00000000-0005-0000-0000-00007C360000}"/>
    <cellStyle name="Currency 19 3 2 3 10 5" xfId="22379" xr:uid="{00000000-0005-0000-0000-00007D360000}"/>
    <cellStyle name="Currency 19 3 2 3 11" xfId="5152" xr:uid="{00000000-0005-0000-0000-00007E360000}"/>
    <cellStyle name="Currency 19 3 2 3 11 2" xfId="7658" xr:uid="{00000000-0005-0000-0000-00007F360000}"/>
    <cellStyle name="Currency 19 3 2 3 11 2 2" xfId="33229" xr:uid="{00000000-0005-0000-0000-000080360000}"/>
    <cellStyle name="Currency 19 3 2 3 11 3" xfId="14057" xr:uid="{00000000-0005-0000-0000-000081360000}"/>
    <cellStyle name="Currency 19 3 2 3 11 3 2" xfId="39607" xr:uid="{00000000-0005-0000-0000-000082360000}"/>
    <cellStyle name="Currency 19 3 2 3 11 4" xfId="30723" xr:uid="{00000000-0005-0000-0000-000083360000}"/>
    <cellStyle name="Currency 19 3 2 3 11 5" xfId="20439" xr:uid="{00000000-0005-0000-0000-000084360000}"/>
    <cellStyle name="Currency 19 3 2 3 12" xfId="26265" xr:uid="{00000000-0005-0000-0000-000085360000}"/>
    <cellStyle name="Currency 19 3 2 3 2" xfId="672" xr:uid="{00000000-0005-0000-0000-000086360000}"/>
    <cellStyle name="Currency 19 3 2 3 2 10" xfId="13508" xr:uid="{00000000-0005-0000-0000-000087360000}"/>
    <cellStyle name="Currency 19 3 2 3 2 10 2" xfId="39058" xr:uid="{00000000-0005-0000-0000-000088360000}"/>
    <cellStyle name="Currency 19 3 2 3 2 11" xfId="26357" xr:uid="{00000000-0005-0000-0000-000089360000}"/>
    <cellStyle name="Currency 19 3 2 3 2 12" xfId="19889" xr:uid="{00000000-0005-0000-0000-00008A360000}"/>
    <cellStyle name="Currency 19 3 2 3 2 2" xfId="872" xr:uid="{00000000-0005-0000-0000-00008B360000}"/>
    <cellStyle name="Currency 19 3 2 3 2 2 10" xfId="20279" xr:uid="{00000000-0005-0000-0000-00008C360000}"/>
    <cellStyle name="Currency 19 3 2 3 2 2 2" xfId="1504" xr:uid="{00000000-0005-0000-0000-00008D360000}"/>
    <cellStyle name="Currency 19 3 2 3 2 2 2 2" xfId="2478" xr:uid="{00000000-0005-0000-0000-00008E360000}"/>
    <cellStyle name="Currency 19 3 2 3 2 2 2 2 2" xfId="4440" xr:uid="{00000000-0005-0000-0000-00008F360000}"/>
    <cellStyle name="Currency 19 3 2 3 2 2 2 2 2 2" xfId="11404" xr:uid="{00000000-0005-0000-0000-000090360000}"/>
    <cellStyle name="Currency 19 3 2 3 2 2 2 2 2 2 2" xfId="36975" xr:uid="{00000000-0005-0000-0000-000091360000}"/>
    <cellStyle name="Currency 19 3 2 3 2 2 2 2 2 3" xfId="17803" xr:uid="{00000000-0005-0000-0000-000092360000}"/>
    <cellStyle name="Currency 19 3 2 3 2 2 2 2 2 3 2" xfId="43353" xr:uid="{00000000-0005-0000-0000-000093360000}"/>
    <cellStyle name="Currency 19 3 2 3 2 2 2 2 2 4" xfId="30011" xr:uid="{00000000-0005-0000-0000-000094360000}"/>
    <cellStyle name="Currency 19 3 2 3 2 2 2 2 2 5" xfId="24185" xr:uid="{00000000-0005-0000-0000-000095360000}"/>
    <cellStyle name="Currency 19 3 2 3 2 2 2 2 3" xfId="6944" xr:uid="{00000000-0005-0000-0000-000096360000}"/>
    <cellStyle name="Currency 19 3 2 3 2 2 2 2 3 2" xfId="13322" xr:uid="{00000000-0005-0000-0000-000097360000}"/>
    <cellStyle name="Currency 19 3 2 3 2 2 2 2 3 2 2" xfId="38893" xr:uid="{00000000-0005-0000-0000-000098360000}"/>
    <cellStyle name="Currency 19 3 2 3 2 2 2 2 3 3" xfId="19721" xr:uid="{00000000-0005-0000-0000-000099360000}"/>
    <cellStyle name="Currency 19 3 2 3 2 2 2 2 3 3 2" xfId="45271" xr:uid="{00000000-0005-0000-0000-00009A360000}"/>
    <cellStyle name="Currency 19 3 2 3 2 2 2 2 3 4" xfId="32515" xr:uid="{00000000-0005-0000-0000-00009B360000}"/>
    <cellStyle name="Currency 19 3 2 3 2 2 2 2 3 5" xfId="26103" xr:uid="{00000000-0005-0000-0000-00009C360000}"/>
    <cellStyle name="Currency 19 3 2 3 2 2 2 2 4" xfId="9450" xr:uid="{00000000-0005-0000-0000-00009D360000}"/>
    <cellStyle name="Currency 19 3 2 3 2 2 2 2 4 2" xfId="35021" xr:uid="{00000000-0005-0000-0000-00009E360000}"/>
    <cellStyle name="Currency 19 3 2 3 2 2 2 2 5" xfId="15849" xr:uid="{00000000-0005-0000-0000-00009F360000}"/>
    <cellStyle name="Currency 19 3 2 3 2 2 2 2 5 2" xfId="41399" xr:uid="{00000000-0005-0000-0000-0000A0360000}"/>
    <cellStyle name="Currency 19 3 2 3 2 2 2 2 6" xfId="28057" xr:uid="{00000000-0005-0000-0000-0000A1360000}"/>
    <cellStyle name="Currency 19 3 2 3 2 2 2 2 7" xfId="22231" xr:uid="{00000000-0005-0000-0000-0000A2360000}"/>
    <cellStyle name="Currency 19 3 2 3 2 2 2 3" xfId="3434" xr:uid="{00000000-0005-0000-0000-0000A3360000}"/>
    <cellStyle name="Currency 19 3 2 3 2 2 2 3 2" xfId="10400" xr:uid="{00000000-0005-0000-0000-0000A4360000}"/>
    <cellStyle name="Currency 19 3 2 3 2 2 2 3 2 2" xfId="35971" xr:uid="{00000000-0005-0000-0000-0000A5360000}"/>
    <cellStyle name="Currency 19 3 2 3 2 2 2 3 3" xfId="16799" xr:uid="{00000000-0005-0000-0000-0000A6360000}"/>
    <cellStyle name="Currency 19 3 2 3 2 2 2 3 3 2" xfId="42349" xr:uid="{00000000-0005-0000-0000-0000A7360000}"/>
    <cellStyle name="Currency 19 3 2 3 2 2 2 3 4" xfId="29007" xr:uid="{00000000-0005-0000-0000-0000A8360000}"/>
    <cellStyle name="Currency 19 3 2 3 2 2 2 3 5" xfId="23181" xr:uid="{00000000-0005-0000-0000-0000A9360000}"/>
    <cellStyle name="Currency 19 3 2 3 2 2 2 4" xfId="5993" xr:uid="{00000000-0005-0000-0000-0000AA360000}"/>
    <cellStyle name="Currency 19 3 2 3 2 2 2 4 2" xfId="12385" xr:uid="{00000000-0005-0000-0000-0000AB360000}"/>
    <cellStyle name="Currency 19 3 2 3 2 2 2 4 2 2" xfId="37956" xr:uid="{00000000-0005-0000-0000-0000AC360000}"/>
    <cellStyle name="Currency 19 3 2 3 2 2 2 4 3" xfId="18784" xr:uid="{00000000-0005-0000-0000-0000AD360000}"/>
    <cellStyle name="Currency 19 3 2 3 2 2 2 4 3 2" xfId="44334" xr:uid="{00000000-0005-0000-0000-0000AE360000}"/>
    <cellStyle name="Currency 19 3 2 3 2 2 2 4 4" xfId="31564" xr:uid="{00000000-0005-0000-0000-0000AF360000}"/>
    <cellStyle name="Currency 19 3 2 3 2 2 2 4 5" xfId="25166" xr:uid="{00000000-0005-0000-0000-0000B0360000}"/>
    <cellStyle name="Currency 19 3 2 3 2 2 2 5" xfId="8499" xr:uid="{00000000-0005-0000-0000-0000B1360000}"/>
    <cellStyle name="Currency 19 3 2 3 2 2 2 5 2" xfId="34070" xr:uid="{00000000-0005-0000-0000-0000B2360000}"/>
    <cellStyle name="Currency 19 3 2 3 2 2 2 6" xfId="14898" xr:uid="{00000000-0005-0000-0000-0000B3360000}"/>
    <cellStyle name="Currency 19 3 2 3 2 2 2 6 2" xfId="40448" xr:uid="{00000000-0005-0000-0000-0000B4360000}"/>
    <cellStyle name="Currency 19 3 2 3 2 2 2 7" xfId="27106" xr:uid="{00000000-0005-0000-0000-0000B5360000}"/>
    <cellStyle name="Currency 19 3 2 3 2 2 2 8" xfId="21280" xr:uid="{00000000-0005-0000-0000-0000B6360000}"/>
    <cellStyle name="Currency 19 3 2 3 2 2 3" xfId="1924" xr:uid="{00000000-0005-0000-0000-0000B7360000}"/>
    <cellStyle name="Currency 19 3 2 3 2 2 3 2" xfId="3886" xr:uid="{00000000-0005-0000-0000-0000B8360000}"/>
    <cellStyle name="Currency 19 3 2 3 2 2 3 2 2" xfId="10850" xr:uid="{00000000-0005-0000-0000-0000B9360000}"/>
    <cellStyle name="Currency 19 3 2 3 2 2 3 2 2 2" xfId="36421" xr:uid="{00000000-0005-0000-0000-0000BA360000}"/>
    <cellStyle name="Currency 19 3 2 3 2 2 3 2 3" xfId="17249" xr:uid="{00000000-0005-0000-0000-0000BB360000}"/>
    <cellStyle name="Currency 19 3 2 3 2 2 3 2 3 2" xfId="42799" xr:uid="{00000000-0005-0000-0000-0000BC360000}"/>
    <cellStyle name="Currency 19 3 2 3 2 2 3 2 4" xfId="29457" xr:uid="{00000000-0005-0000-0000-0000BD360000}"/>
    <cellStyle name="Currency 19 3 2 3 2 2 3 2 5" xfId="23631" xr:uid="{00000000-0005-0000-0000-0000BE360000}"/>
    <cellStyle name="Currency 19 3 2 3 2 2 3 3" xfId="6390" xr:uid="{00000000-0005-0000-0000-0000BF360000}"/>
    <cellStyle name="Currency 19 3 2 3 2 2 3 3 2" xfId="12768" xr:uid="{00000000-0005-0000-0000-0000C0360000}"/>
    <cellStyle name="Currency 19 3 2 3 2 2 3 3 2 2" xfId="38339" xr:uid="{00000000-0005-0000-0000-0000C1360000}"/>
    <cellStyle name="Currency 19 3 2 3 2 2 3 3 3" xfId="19167" xr:uid="{00000000-0005-0000-0000-0000C2360000}"/>
    <cellStyle name="Currency 19 3 2 3 2 2 3 3 3 2" xfId="44717" xr:uid="{00000000-0005-0000-0000-0000C3360000}"/>
    <cellStyle name="Currency 19 3 2 3 2 2 3 3 4" xfId="31961" xr:uid="{00000000-0005-0000-0000-0000C4360000}"/>
    <cellStyle name="Currency 19 3 2 3 2 2 3 3 5" xfId="25549" xr:uid="{00000000-0005-0000-0000-0000C5360000}"/>
    <cellStyle name="Currency 19 3 2 3 2 2 3 4" xfId="8896" xr:uid="{00000000-0005-0000-0000-0000C6360000}"/>
    <cellStyle name="Currency 19 3 2 3 2 2 3 4 2" xfId="34467" xr:uid="{00000000-0005-0000-0000-0000C7360000}"/>
    <cellStyle name="Currency 19 3 2 3 2 2 3 5" xfId="15295" xr:uid="{00000000-0005-0000-0000-0000C8360000}"/>
    <cellStyle name="Currency 19 3 2 3 2 2 3 5 2" xfId="40845" xr:uid="{00000000-0005-0000-0000-0000C9360000}"/>
    <cellStyle name="Currency 19 3 2 3 2 2 3 6" xfId="27503" xr:uid="{00000000-0005-0000-0000-0000CA360000}"/>
    <cellStyle name="Currency 19 3 2 3 2 2 3 7" xfId="21677" xr:uid="{00000000-0005-0000-0000-0000CB360000}"/>
    <cellStyle name="Currency 19 3 2 3 2 2 4" xfId="2875" xr:uid="{00000000-0005-0000-0000-0000CC360000}"/>
    <cellStyle name="Currency 19 3 2 3 2 2 4 2" xfId="9846" xr:uid="{00000000-0005-0000-0000-0000CD360000}"/>
    <cellStyle name="Currency 19 3 2 3 2 2 4 2 2" xfId="35417" xr:uid="{00000000-0005-0000-0000-0000CE360000}"/>
    <cellStyle name="Currency 19 3 2 3 2 2 4 3" xfId="16245" xr:uid="{00000000-0005-0000-0000-0000CF360000}"/>
    <cellStyle name="Currency 19 3 2 3 2 2 4 3 2" xfId="41795" xr:uid="{00000000-0005-0000-0000-0000D0360000}"/>
    <cellStyle name="Currency 19 3 2 3 2 2 4 4" xfId="28453" xr:uid="{00000000-0005-0000-0000-0000D1360000}"/>
    <cellStyle name="Currency 19 3 2 3 2 2 4 5" xfId="22627" xr:uid="{00000000-0005-0000-0000-0000D2360000}"/>
    <cellStyle name="Currency 19 3 2 3 2 2 5" xfId="5440" xr:uid="{00000000-0005-0000-0000-0000D3360000}"/>
    <cellStyle name="Currency 19 3 2 3 2 2 5 2" xfId="7946" xr:uid="{00000000-0005-0000-0000-0000D4360000}"/>
    <cellStyle name="Currency 19 3 2 3 2 2 5 2 2" xfId="33517" xr:uid="{00000000-0005-0000-0000-0000D5360000}"/>
    <cellStyle name="Currency 19 3 2 3 2 2 5 3" xfId="14345" xr:uid="{00000000-0005-0000-0000-0000D6360000}"/>
    <cellStyle name="Currency 19 3 2 3 2 2 5 3 2" xfId="39895" xr:uid="{00000000-0005-0000-0000-0000D7360000}"/>
    <cellStyle name="Currency 19 3 2 3 2 2 5 4" xfId="31011" xr:uid="{00000000-0005-0000-0000-0000D8360000}"/>
    <cellStyle name="Currency 19 3 2 3 2 2 5 5" xfId="20727" xr:uid="{00000000-0005-0000-0000-0000D9360000}"/>
    <cellStyle name="Currency 19 3 2 3 2 2 6" xfId="4992" xr:uid="{00000000-0005-0000-0000-0000DA360000}"/>
    <cellStyle name="Currency 19 3 2 3 2 2 6 2" xfId="11956" xr:uid="{00000000-0005-0000-0000-0000DB360000}"/>
    <cellStyle name="Currency 19 3 2 3 2 2 6 2 2" xfId="37527" xr:uid="{00000000-0005-0000-0000-0000DC360000}"/>
    <cellStyle name="Currency 19 3 2 3 2 2 6 3" xfId="18355" xr:uid="{00000000-0005-0000-0000-0000DD360000}"/>
    <cellStyle name="Currency 19 3 2 3 2 2 6 3 2" xfId="43905" xr:uid="{00000000-0005-0000-0000-0000DE360000}"/>
    <cellStyle name="Currency 19 3 2 3 2 2 6 4" xfId="30563" xr:uid="{00000000-0005-0000-0000-0000DF360000}"/>
    <cellStyle name="Currency 19 3 2 3 2 2 6 5" xfId="24737" xr:uid="{00000000-0005-0000-0000-0000E0360000}"/>
    <cellStyle name="Currency 19 3 2 3 2 2 7" xfId="7498" xr:uid="{00000000-0005-0000-0000-0000E1360000}"/>
    <cellStyle name="Currency 19 3 2 3 2 2 7 2" xfId="33069" xr:uid="{00000000-0005-0000-0000-0000E2360000}"/>
    <cellStyle name="Currency 19 3 2 3 2 2 8" xfId="13898" xr:uid="{00000000-0005-0000-0000-0000E3360000}"/>
    <cellStyle name="Currency 19 3 2 3 2 2 8 2" xfId="39448" xr:uid="{00000000-0005-0000-0000-0000E4360000}"/>
    <cellStyle name="Currency 19 3 2 3 2 2 9" xfId="26553" xr:uid="{00000000-0005-0000-0000-0000E5360000}"/>
    <cellStyle name="Currency 19 3 2 3 2 3" xfId="1308" xr:uid="{00000000-0005-0000-0000-0000E6360000}"/>
    <cellStyle name="Currency 19 3 2 3 2 3 2" xfId="2282" xr:uid="{00000000-0005-0000-0000-0000E7360000}"/>
    <cellStyle name="Currency 19 3 2 3 2 3 2 2" xfId="4244" xr:uid="{00000000-0005-0000-0000-0000E8360000}"/>
    <cellStyle name="Currency 19 3 2 3 2 3 2 2 2" xfId="11208" xr:uid="{00000000-0005-0000-0000-0000E9360000}"/>
    <cellStyle name="Currency 19 3 2 3 2 3 2 2 2 2" xfId="36779" xr:uid="{00000000-0005-0000-0000-0000EA360000}"/>
    <cellStyle name="Currency 19 3 2 3 2 3 2 2 3" xfId="17607" xr:uid="{00000000-0005-0000-0000-0000EB360000}"/>
    <cellStyle name="Currency 19 3 2 3 2 3 2 2 3 2" xfId="43157" xr:uid="{00000000-0005-0000-0000-0000EC360000}"/>
    <cellStyle name="Currency 19 3 2 3 2 3 2 2 4" xfId="29815" xr:uid="{00000000-0005-0000-0000-0000ED360000}"/>
    <cellStyle name="Currency 19 3 2 3 2 3 2 2 5" xfId="23989" xr:uid="{00000000-0005-0000-0000-0000EE360000}"/>
    <cellStyle name="Currency 19 3 2 3 2 3 2 3" xfId="6748" xr:uid="{00000000-0005-0000-0000-0000EF360000}"/>
    <cellStyle name="Currency 19 3 2 3 2 3 2 3 2" xfId="13126" xr:uid="{00000000-0005-0000-0000-0000F0360000}"/>
    <cellStyle name="Currency 19 3 2 3 2 3 2 3 2 2" xfId="38697" xr:uid="{00000000-0005-0000-0000-0000F1360000}"/>
    <cellStyle name="Currency 19 3 2 3 2 3 2 3 3" xfId="19525" xr:uid="{00000000-0005-0000-0000-0000F2360000}"/>
    <cellStyle name="Currency 19 3 2 3 2 3 2 3 3 2" xfId="45075" xr:uid="{00000000-0005-0000-0000-0000F3360000}"/>
    <cellStyle name="Currency 19 3 2 3 2 3 2 3 4" xfId="32319" xr:uid="{00000000-0005-0000-0000-0000F4360000}"/>
    <cellStyle name="Currency 19 3 2 3 2 3 2 3 5" xfId="25907" xr:uid="{00000000-0005-0000-0000-0000F5360000}"/>
    <cellStyle name="Currency 19 3 2 3 2 3 2 4" xfId="9254" xr:uid="{00000000-0005-0000-0000-0000F6360000}"/>
    <cellStyle name="Currency 19 3 2 3 2 3 2 4 2" xfId="34825" xr:uid="{00000000-0005-0000-0000-0000F7360000}"/>
    <cellStyle name="Currency 19 3 2 3 2 3 2 5" xfId="15653" xr:uid="{00000000-0005-0000-0000-0000F8360000}"/>
    <cellStyle name="Currency 19 3 2 3 2 3 2 5 2" xfId="41203" xr:uid="{00000000-0005-0000-0000-0000F9360000}"/>
    <cellStyle name="Currency 19 3 2 3 2 3 2 6" xfId="27861" xr:uid="{00000000-0005-0000-0000-0000FA360000}"/>
    <cellStyle name="Currency 19 3 2 3 2 3 2 7" xfId="22035" xr:uid="{00000000-0005-0000-0000-0000FB360000}"/>
    <cellStyle name="Currency 19 3 2 3 2 3 3" xfId="3238" xr:uid="{00000000-0005-0000-0000-0000FC360000}"/>
    <cellStyle name="Currency 19 3 2 3 2 3 3 2" xfId="10204" xr:uid="{00000000-0005-0000-0000-0000FD360000}"/>
    <cellStyle name="Currency 19 3 2 3 2 3 3 2 2" xfId="35775" xr:uid="{00000000-0005-0000-0000-0000FE360000}"/>
    <cellStyle name="Currency 19 3 2 3 2 3 3 3" xfId="16603" xr:uid="{00000000-0005-0000-0000-0000FF360000}"/>
    <cellStyle name="Currency 19 3 2 3 2 3 3 3 2" xfId="42153" xr:uid="{00000000-0005-0000-0000-000000370000}"/>
    <cellStyle name="Currency 19 3 2 3 2 3 3 4" xfId="28811" xr:uid="{00000000-0005-0000-0000-000001370000}"/>
    <cellStyle name="Currency 19 3 2 3 2 3 3 5" xfId="22985" xr:uid="{00000000-0005-0000-0000-000002370000}"/>
    <cellStyle name="Currency 19 3 2 3 2 3 4" xfId="5797" xr:uid="{00000000-0005-0000-0000-000003370000}"/>
    <cellStyle name="Currency 19 3 2 3 2 3 4 2" xfId="8303" xr:uid="{00000000-0005-0000-0000-000004370000}"/>
    <cellStyle name="Currency 19 3 2 3 2 3 4 2 2" xfId="33874" xr:uid="{00000000-0005-0000-0000-000005370000}"/>
    <cellStyle name="Currency 19 3 2 3 2 3 4 3" xfId="14702" xr:uid="{00000000-0005-0000-0000-000006370000}"/>
    <cellStyle name="Currency 19 3 2 3 2 3 4 3 2" xfId="40252" xr:uid="{00000000-0005-0000-0000-000007370000}"/>
    <cellStyle name="Currency 19 3 2 3 2 3 4 4" xfId="31368" xr:uid="{00000000-0005-0000-0000-000008370000}"/>
    <cellStyle name="Currency 19 3 2 3 2 3 4 5" xfId="21084" xr:uid="{00000000-0005-0000-0000-000009370000}"/>
    <cellStyle name="Currency 19 3 2 3 2 3 5" xfId="4796" xr:uid="{00000000-0005-0000-0000-00000A370000}"/>
    <cellStyle name="Currency 19 3 2 3 2 3 5 2" xfId="11760" xr:uid="{00000000-0005-0000-0000-00000B370000}"/>
    <cellStyle name="Currency 19 3 2 3 2 3 5 2 2" xfId="37331" xr:uid="{00000000-0005-0000-0000-00000C370000}"/>
    <cellStyle name="Currency 19 3 2 3 2 3 5 3" xfId="18159" xr:uid="{00000000-0005-0000-0000-00000D370000}"/>
    <cellStyle name="Currency 19 3 2 3 2 3 5 3 2" xfId="43709" xr:uid="{00000000-0005-0000-0000-00000E370000}"/>
    <cellStyle name="Currency 19 3 2 3 2 3 5 4" xfId="30367" xr:uid="{00000000-0005-0000-0000-00000F370000}"/>
    <cellStyle name="Currency 19 3 2 3 2 3 5 5" xfId="24541" xr:uid="{00000000-0005-0000-0000-000010370000}"/>
    <cellStyle name="Currency 19 3 2 3 2 3 6" xfId="7302" xr:uid="{00000000-0005-0000-0000-000011370000}"/>
    <cellStyle name="Currency 19 3 2 3 2 3 6 2" xfId="32873" xr:uid="{00000000-0005-0000-0000-000012370000}"/>
    <cellStyle name="Currency 19 3 2 3 2 3 7" xfId="13702" xr:uid="{00000000-0005-0000-0000-000013370000}"/>
    <cellStyle name="Currency 19 3 2 3 2 3 7 2" xfId="39252" xr:uid="{00000000-0005-0000-0000-000014370000}"/>
    <cellStyle name="Currency 19 3 2 3 2 3 8" xfId="26910" xr:uid="{00000000-0005-0000-0000-000015370000}"/>
    <cellStyle name="Currency 19 3 2 3 2 3 9" xfId="20083" xr:uid="{00000000-0005-0000-0000-000016370000}"/>
    <cellStyle name="Currency 19 3 2 3 2 4" xfId="1096" xr:uid="{00000000-0005-0000-0000-000017370000}"/>
    <cellStyle name="Currency 19 3 2 3 2 4 2" xfId="2088" xr:uid="{00000000-0005-0000-0000-000018370000}"/>
    <cellStyle name="Currency 19 3 2 3 2 4 2 2" xfId="4050" xr:uid="{00000000-0005-0000-0000-000019370000}"/>
    <cellStyle name="Currency 19 3 2 3 2 4 2 2 2" xfId="11014" xr:uid="{00000000-0005-0000-0000-00001A370000}"/>
    <cellStyle name="Currency 19 3 2 3 2 4 2 2 2 2" xfId="36585" xr:uid="{00000000-0005-0000-0000-00001B370000}"/>
    <cellStyle name="Currency 19 3 2 3 2 4 2 2 3" xfId="17413" xr:uid="{00000000-0005-0000-0000-00001C370000}"/>
    <cellStyle name="Currency 19 3 2 3 2 4 2 2 3 2" xfId="42963" xr:uid="{00000000-0005-0000-0000-00001D370000}"/>
    <cellStyle name="Currency 19 3 2 3 2 4 2 2 4" xfId="29621" xr:uid="{00000000-0005-0000-0000-00001E370000}"/>
    <cellStyle name="Currency 19 3 2 3 2 4 2 2 5" xfId="23795" xr:uid="{00000000-0005-0000-0000-00001F370000}"/>
    <cellStyle name="Currency 19 3 2 3 2 4 2 3" xfId="6554" xr:uid="{00000000-0005-0000-0000-000020370000}"/>
    <cellStyle name="Currency 19 3 2 3 2 4 2 3 2" xfId="12932" xr:uid="{00000000-0005-0000-0000-000021370000}"/>
    <cellStyle name="Currency 19 3 2 3 2 4 2 3 2 2" xfId="38503" xr:uid="{00000000-0005-0000-0000-000022370000}"/>
    <cellStyle name="Currency 19 3 2 3 2 4 2 3 3" xfId="19331" xr:uid="{00000000-0005-0000-0000-000023370000}"/>
    <cellStyle name="Currency 19 3 2 3 2 4 2 3 3 2" xfId="44881" xr:uid="{00000000-0005-0000-0000-000024370000}"/>
    <cellStyle name="Currency 19 3 2 3 2 4 2 3 4" xfId="32125" xr:uid="{00000000-0005-0000-0000-000025370000}"/>
    <cellStyle name="Currency 19 3 2 3 2 4 2 3 5" xfId="25713" xr:uid="{00000000-0005-0000-0000-000026370000}"/>
    <cellStyle name="Currency 19 3 2 3 2 4 2 4" xfId="9060" xr:uid="{00000000-0005-0000-0000-000027370000}"/>
    <cellStyle name="Currency 19 3 2 3 2 4 2 4 2" xfId="34631" xr:uid="{00000000-0005-0000-0000-000028370000}"/>
    <cellStyle name="Currency 19 3 2 3 2 4 2 5" xfId="15459" xr:uid="{00000000-0005-0000-0000-000029370000}"/>
    <cellStyle name="Currency 19 3 2 3 2 4 2 5 2" xfId="41009" xr:uid="{00000000-0005-0000-0000-00002A370000}"/>
    <cellStyle name="Currency 19 3 2 3 2 4 2 6" xfId="27667" xr:uid="{00000000-0005-0000-0000-00002B370000}"/>
    <cellStyle name="Currency 19 3 2 3 2 4 2 7" xfId="21841" xr:uid="{00000000-0005-0000-0000-00002C370000}"/>
    <cellStyle name="Currency 19 3 2 3 2 4 3" xfId="3044" xr:uid="{00000000-0005-0000-0000-00002D370000}"/>
    <cellStyle name="Currency 19 3 2 3 2 4 3 2" xfId="10010" xr:uid="{00000000-0005-0000-0000-00002E370000}"/>
    <cellStyle name="Currency 19 3 2 3 2 4 3 2 2" xfId="35581" xr:uid="{00000000-0005-0000-0000-00002F370000}"/>
    <cellStyle name="Currency 19 3 2 3 2 4 3 3" xfId="16409" xr:uid="{00000000-0005-0000-0000-000030370000}"/>
    <cellStyle name="Currency 19 3 2 3 2 4 3 3 2" xfId="41959" xr:uid="{00000000-0005-0000-0000-000031370000}"/>
    <cellStyle name="Currency 19 3 2 3 2 4 3 4" xfId="28617" xr:uid="{00000000-0005-0000-0000-000032370000}"/>
    <cellStyle name="Currency 19 3 2 3 2 4 3 5" xfId="22791" xr:uid="{00000000-0005-0000-0000-000033370000}"/>
    <cellStyle name="Currency 19 3 2 3 2 4 4" xfId="5603" xr:uid="{00000000-0005-0000-0000-000034370000}"/>
    <cellStyle name="Currency 19 3 2 3 2 4 4 2" xfId="12119" xr:uid="{00000000-0005-0000-0000-000035370000}"/>
    <cellStyle name="Currency 19 3 2 3 2 4 4 2 2" xfId="37690" xr:uid="{00000000-0005-0000-0000-000036370000}"/>
    <cellStyle name="Currency 19 3 2 3 2 4 4 3" xfId="18518" xr:uid="{00000000-0005-0000-0000-000037370000}"/>
    <cellStyle name="Currency 19 3 2 3 2 4 4 3 2" xfId="44068" xr:uid="{00000000-0005-0000-0000-000038370000}"/>
    <cellStyle name="Currency 19 3 2 3 2 4 4 4" xfId="31174" xr:uid="{00000000-0005-0000-0000-000039370000}"/>
    <cellStyle name="Currency 19 3 2 3 2 4 4 5" xfId="24900" xr:uid="{00000000-0005-0000-0000-00003A370000}"/>
    <cellStyle name="Currency 19 3 2 3 2 4 5" xfId="8109" xr:uid="{00000000-0005-0000-0000-00003B370000}"/>
    <cellStyle name="Currency 19 3 2 3 2 4 5 2" xfId="33680" xr:uid="{00000000-0005-0000-0000-00003C370000}"/>
    <cellStyle name="Currency 19 3 2 3 2 4 6" xfId="14508" xr:uid="{00000000-0005-0000-0000-00003D370000}"/>
    <cellStyle name="Currency 19 3 2 3 2 4 6 2" xfId="40058" xr:uid="{00000000-0005-0000-0000-00003E370000}"/>
    <cellStyle name="Currency 19 3 2 3 2 4 7" xfId="26716" xr:uid="{00000000-0005-0000-0000-00003F370000}"/>
    <cellStyle name="Currency 19 3 2 3 2 4 8" xfId="20890" xr:uid="{00000000-0005-0000-0000-000040370000}"/>
    <cellStyle name="Currency 19 3 2 3 2 5" xfId="1728" xr:uid="{00000000-0005-0000-0000-000041370000}"/>
    <cellStyle name="Currency 19 3 2 3 2 5 2" xfId="3690" xr:uid="{00000000-0005-0000-0000-000042370000}"/>
    <cellStyle name="Currency 19 3 2 3 2 5 2 2" xfId="10654" xr:uid="{00000000-0005-0000-0000-000043370000}"/>
    <cellStyle name="Currency 19 3 2 3 2 5 2 2 2" xfId="36225" xr:uid="{00000000-0005-0000-0000-000044370000}"/>
    <cellStyle name="Currency 19 3 2 3 2 5 2 3" xfId="17053" xr:uid="{00000000-0005-0000-0000-000045370000}"/>
    <cellStyle name="Currency 19 3 2 3 2 5 2 3 2" xfId="42603" xr:uid="{00000000-0005-0000-0000-000046370000}"/>
    <cellStyle name="Currency 19 3 2 3 2 5 2 4" xfId="29261" xr:uid="{00000000-0005-0000-0000-000047370000}"/>
    <cellStyle name="Currency 19 3 2 3 2 5 2 5" xfId="23435" xr:uid="{00000000-0005-0000-0000-000048370000}"/>
    <cellStyle name="Currency 19 3 2 3 2 5 3" xfId="6194" xr:uid="{00000000-0005-0000-0000-000049370000}"/>
    <cellStyle name="Currency 19 3 2 3 2 5 3 2" xfId="12572" xr:uid="{00000000-0005-0000-0000-00004A370000}"/>
    <cellStyle name="Currency 19 3 2 3 2 5 3 2 2" xfId="38143" xr:uid="{00000000-0005-0000-0000-00004B370000}"/>
    <cellStyle name="Currency 19 3 2 3 2 5 3 3" xfId="18971" xr:uid="{00000000-0005-0000-0000-00004C370000}"/>
    <cellStyle name="Currency 19 3 2 3 2 5 3 3 2" xfId="44521" xr:uid="{00000000-0005-0000-0000-00004D370000}"/>
    <cellStyle name="Currency 19 3 2 3 2 5 3 4" xfId="31765" xr:uid="{00000000-0005-0000-0000-00004E370000}"/>
    <cellStyle name="Currency 19 3 2 3 2 5 3 5" xfId="25353" xr:uid="{00000000-0005-0000-0000-00004F370000}"/>
    <cellStyle name="Currency 19 3 2 3 2 5 4" xfId="8700" xr:uid="{00000000-0005-0000-0000-000050370000}"/>
    <cellStyle name="Currency 19 3 2 3 2 5 4 2" xfId="34271" xr:uid="{00000000-0005-0000-0000-000051370000}"/>
    <cellStyle name="Currency 19 3 2 3 2 5 5" xfId="15099" xr:uid="{00000000-0005-0000-0000-000052370000}"/>
    <cellStyle name="Currency 19 3 2 3 2 5 5 2" xfId="40649" xr:uid="{00000000-0005-0000-0000-000053370000}"/>
    <cellStyle name="Currency 19 3 2 3 2 5 6" xfId="27307" xr:uid="{00000000-0005-0000-0000-000054370000}"/>
    <cellStyle name="Currency 19 3 2 3 2 5 7" xfId="21481" xr:uid="{00000000-0005-0000-0000-000055370000}"/>
    <cellStyle name="Currency 19 3 2 3 2 6" xfId="2679" xr:uid="{00000000-0005-0000-0000-000056370000}"/>
    <cellStyle name="Currency 19 3 2 3 2 6 2" xfId="9650" xr:uid="{00000000-0005-0000-0000-000057370000}"/>
    <cellStyle name="Currency 19 3 2 3 2 6 2 2" xfId="35221" xr:uid="{00000000-0005-0000-0000-000058370000}"/>
    <cellStyle name="Currency 19 3 2 3 2 6 3" xfId="16049" xr:uid="{00000000-0005-0000-0000-000059370000}"/>
    <cellStyle name="Currency 19 3 2 3 2 6 3 2" xfId="41599" xr:uid="{00000000-0005-0000-0000-00005A370000}"/>
    <cellStyle name="Currency 19 3 2 3 2 6 4" xfId="28257" xr:uid="{00000000-0005-0000-0000-00005B370000}"/>
    <cellStyle name="Currency 19 3 2 3 2 6 5" xfId="22431" xr:uid="{00000000-0005-0000-0000-00005C370000}"/>
    <cellStyle name="Currency 19 3 2 3 2 7" xfId="5244" xr:uid="{00000000-0005-0000-0000-00005D370000}"/>
    <cellStyle name="Currency 19 3 2 3 2 7 2" xfId="7750" xr:uid="{00000000-0005-0000-0000-00005E370000}"/>
    <cellStyle name="Currency 19 3 2 3 2 7 2 2" xfId="33321" xr:uid="{00000000-0005-0000-0000-00005F370000}"/>
    <cellStyle name="Currency 19 3 2 3 2 7 3" xfId="14149" xr:uid="{00000000-0005-0000-0000-000060370000}"/>
    <cellStyle name="Currency 19 3 2 3 2 7 3 2" xfId="39699" xr:uid="{00000000-0005-0000-0000-000061370000}"/>
    <cellStyle name="Currency 19 3 2 3 2 7 4" xfId="30815" xr:uid="{00000000-0005-0000-0000-000062370000}"/>
    <cellStyle name="Currency 19 3 2 3 2 7 5" xfId="20531" xr:uid="{00000000-0005-0000-0000-000063370000}"/>
    <cellStyle name="Currency 19 3 2 3 2 8" xfId="4602" xr:uid="{00000000-0005-0000-0000-000064370000}"/>
    <cellStyle name="Currency 19 3 2 3 2 8 2" xfId="11566" xr:uid="{00000000-0005-0000-0000-000065370000}"/>
    <cellStyle name="Currency 19 3 2 3 2 8 2 2" xfId="37137" xr:uid="{00000000-0005-0000-0000-000066370000}"/>
    <cellStyle name="Currency 19 3 2 3 2 8 3" xfId="17965" xr:uid="{00000000-0005-0000-0000-000067370000}"/>
    <cellStyle name="Currency 19 3 2 3 2 8 3 2" xfId="43515" xr:uid="{00000000-0005-0000-0000-000068370000}"/>
    <cellStyle name="Currency 19 3 2 3 2 8 4" xfId="30173" xr:uid="{00000000-0005-0000-0000-000069370000}"/>
    <cellStyle name="Currency 19 3 2 3 2 8 5" xfId="24347" xr:uid="{00000000-0005-0000-0000-00006A370000}"/>
    <cellStyle name="Currency 19 3 2 3 2 9" xfId="7108" xr:uid="{00000000-0005-0000-0000-00006B370000}"/>
    <cellStyle name="Currency 19 3 2 3 2 9 2" xfId="32679" xr:uid="{00000000-0005-0000-0000-00006C370000}"/>
    <cellStyle name="Currency 19 3 2 3 3" xfId="712" xr:uid="{00000000-0005-0000-0000-00006D370000}"/>
    <cellStyle name="Currency 19 3 2 3 3 10" xfId="13558" xr:uid="{00000000-0005-0000-0000-00006E370000}"/>
    <cellStyle name="Currency 19 3 2 3 3 10 2" xfId="39108" xr:uid="{00000000-0005-0000-0000-00006F370000}"/>
    <cellStyle name="Currency 19 3 2 3 3 11" xfId="26397" xr:uid="{00000000-0005-0000-0000-000070370000}"/>
    <cellStyle name="Currency 19 3 2 3 3 12" xfId="19939" xr:uid="{00000000-0005-0000-0000-000071370000}"/>
    <cellStyle name="Currency 19 3 2 3 3 2" xfId="820" xr:uid="{00000000-0005-0000-0000-000072370000}"/>
    <cellStyle name="Currency 19 3 2 3 3 2 10" xfId="20227" xr:uid="{00000000-0005-0000-0000-000073370000}"/>
    <cellStyle name="Currency 19 3 2 3 3 2 2" xfId="1452" xr:uid="{00000000-0005-0000-0000-000074370000}"/>
    <cellStyle name="Currency 19 3 2 3 3 2 2 2" xfId="2426" xr:uid="{00000000-0005-0000-0000-000075370000}"/>
    <cellStyle name="Currency 19 3 2 3 3 2 2 2 2" xfId="4388" xr:uid="{00000000-0005-0000-0000-000076370000}"/>
    <cellStyle name="Currency 19 3 2 3 3 2 2 2 2 2" xfId="11352" xr:uid="{00000000-0005-0000-0000-000077370000}"/>
    <cellStyle name="Currency 19 3 2 3 3 2 2 2 2 2 2" xfId="36923" xr:uid="{00000000-0005-0000-0000-000078370000}"/>
    <cellStyle name="Currency 19 3 2 3 3 2 2 2 2 3" xfId="17751" xr:uid="{00000000-0005-0000-0000-000079370000}"/>
    <cellStyle name="Currency 19 3 2 3 3 2 2 2 2 3 2" xfId="43301" xr:uid="{00000000-0005-0000-0000-00007A370000}"/>
    <cellStyle name="Currency 19 3 2 3 3 2 2 2 2 4" xfId="29959" xr:uid="{00000000-0005-0000-0000-00007B370000}"/>
    <cellStyle name="Currency 19 3 2 3 3 2 2 2 2 5" xfId="24133" xr:uid="{00000000-0005-0000-0000-00007C370000}"/>
    <cellStyle name="Currency 19 3 2 3 3 2 2 2 3" xfId="6892" xr:uid="{00000000-0005-0000-0000-00007D370000}"/>
    <cellStyle name="Currency 19 3 2 3 3 2 2 2 3 2" xfId="13270" xr:uid="{00000000-0005-0000-0000-00007E370000}"/>
    <cellStyle name="Currency 19 3 2 3 3 2 2 2 3 2 2" xfId="38841" xr:uid="{00000000-0005-0000-0000-00007F370000}"/>
    <cellStyle name="Currency 19 3 2 3 3 2 2 2 3 3" xfId="19669" xr:uid="{00000000-0005-0000-0000-000080370000}"/>
    <cellStyle name="Currency 19 3 2 3 3 2 2 2 3 3 2" xfId="45219" xr:uid="{00000000-0005-0000-0000-000081370000}"/>
    <cellStyle name="Currency 19 3 2 3 3 2 2 2 3 4" xfId="32463" xr:uid="{00000000-0005-0000-0000-000082370000}"/>
    <cellStyle name="Currency 19 3 2 3 3 2 2 2 3 5" xfId="26051" xr:uid="{00000000-0005-0000-0000-000083370000}"/>
    <cellStyle name="Currency 19 3 2 3 3 2 2 2 4" xfId="9398" xr:uid="{00000000-0005-0000-0000-000084370000}"/>
    <cellStyle name="Currency 19 3 2 3 3 2 2 2 4 2" xfId="34969" xr:uid="{00000000-0005-0000-0000-000085370000}"/>
    <cellStyle name="Currency 19 3 2 3 3 2 2 2 5" xfId="15797" xr:uid="{00000000-0005-0000-0000-000086370000}"/>
    <cellStyle name="Currency 19 3 2 3 3 2 2 2 5 2" xfId="41347" xr:uid="{00000000-0005-0000-0000-000087370000}"/>
    <cellStyle name="Currency 19 3 2 3 3 2 2 2 6" xfId="28005" xr:uid="{00000000-0005-0000-0000-000088370000}"/>
    <cellStyle name="Currency 19 3 2 3 3 2 2 2 7" xfId="22179" xr:uid="{00000000-0005-0000-0000-000089370000}"/>
    <cellStyle name="Currency 19 3 2 3 3 2 2 3" xfId="3382" xr:uid="{00000000-0005-0000-0000-00008A370000}"/>
    <cellStyle name="Currency 19 3 2 3 3 2 2 3 2" xfId="10348" xr:uid="{00000000-0005-0000-0000-00008B370000}"/>
    <cellStyle name="Currency 19 3 2 3 3 2 2 3 2 2" xfId="35919" xr:uid="{00000000-0005-0000-0000-00008C370000}"/>
    <cellStyle name="Currency 19 3 2 3 3 2 2 3 3" xfId="16747" xr:uid="{00000000-0005-0000-0000-00008D370000}"/>
    <cellStyle name="Currency 19 3 2 3 3 2 2 3 3 2" xfId="42297" xr:uid="{00000000-0005-0000-0000-00008E370000}"/>
    <cellStyle name="Currency 19 3 2 3 3 2 2 3 4" xfId="28955" xr:uid="{00000000-0005-0000-0000-00008F370000}"/>
    <cellStyle name="Currency 19 3 2 3 3 2 2 3 5" xfId="23129" xr:uid="{00000000-0005-0000-0000-000090370000}"/>
    <cellStyle name="Currency 19 3 2 3 3 2 2 4" xfId="5941" xr:uid="{00000000-0005-0000-0000-000091370000}"/>
    <cellStyle name="Currency 19 3 2 3 3 2 2 4 2" xfId="12333" xr:uid="{00000000-0005-0000-0000-000092370000}"/>
    <cellStyle name="Currency 19 3 2 3 3 2 2 4 2 2" xfId="37904" xr:uid="{00000000-0005-0000-0000-000093370000}"/>
    <cellStyle name="Currency 19 3 2 3 3 2 2 4 3" xfId="18732" xr:uid="{00000000-0005-0000-0000-000094370000}"/>
    <cellStyle name="Currency 19 3 2 3 3 2 2 4 3 2" xfId="44282" xr:uid="{00000000-0005-0000-0000-000095370000}"/>
    <cellStyle name="Currency 19 3 2 3 3 2 2 4 4" xfId="31512" xr:uid="{00000000-0005-0000-0000-000096370000}"/>
    <cellStyle name="Currency 19 3 2 3 3 2 2 4 5" xfId="25114" xr:uid="{00000000-0005-0000-0000-000097370000}"/>
    <cellStyle name="Currency 19 3 2 3 3 2 2 5" xfId="8447" xr:uid="{00000000-0005-0000-0000-000098370000}"/>
    <cellStyle name="Currency 19 3 2 3 3 2 2 5 2" xfId="34018" xr:uid="{00000000-0005-0000-0000-000099370000}"/>
    <cellStyle name="Currency 19 3 2 3 3 2 2 6" xfId="14846" xr:uid="{00000000-0005-0000-0000-00009A370000}"/>
    <cellStyle name="Currency 19 3 2 3 3 2 2 6 2" xfId="40396" xr:uid="{00000000-0005-0000-0000-00009B370000}"/>
    <cellStyle name="Currency 19 3 2 3 3 2 2 7" xfId="27054" xr:uid="{00000000-0005-0000-0000-00009C370000}"/>
    <cellStyle name="Currency 19 3 2 3 3 2 2 8" xfId="21228" xr:uid="{00000000-0005-0000-0000-00009D370000}"/>
    <cellStyle name="Currency 19 3 2 3 3 2 3" xfId="1872" xr:uid="{00000000-0005-0000-0000-00009E370000}"/>
    <cellStyle name="Currency 19 3 2 3 3 2 3 2" xfId="3834" xr:uid="{00000000-0005-0000-0000-00009F370000}"/>
    <cellStyle name="Currency 19 3 2 3 3 2 3 2 2" xfId="10798" xr:uid="{00000000-0005-0000-0000-0000A0370000}"/>
    <cellStyle name="Currency 19 3 2 3 3 2 3 2 2 2" xfId="36369" xr:uid="{00000000-0005-0000-0000-0000A1370000}"/>
    <cellStyle name="Currency 19 3 2 3 3 2 3 2 3" xfId="17197" xr:uid="{00000000-0005-0000-0000-0000A2370000}"/>
    <cellStyle name="Currency 19 3 2 3 3 2 3 2 3 2" xfId="42747" xr:uid="{00000000-0005-0000-0000-0000A3370000}"/>
    <cellStyle name="Currency 19 3 2 3 3 2 3 2 4" xfId="29405" xr:uid="{00000000-0005-0000-0000-0000A4370000}"/>
    <cellStyle name="Currency 19 3 2 3 3 2 3 2 5" xfId="23579" xr:uid="{00000000-0005-0000-0000-0000A5370000}"/>
    <cellStyle name="Currency 19 3 2 3 3 2 3 3" xfId="6338" xr:uid="{00000000-0005-0000-0000-0000A6370000}"/>
    <cellStyle name="Currency 19 3 2 3 3 2 3 3 2" xfId="12716" xr:uid="{00000000-0005-0000-0000-0000A7370000}"/>
    <cellStyle name="Currency 19 3 2 3 3 2 3 3 2 2" xfId="38287" xr:uid="{00000000-0005-0000-0000-0000A8370000}"/>
    <cellStyle name="Currency 19 3 2 3 3 2 3 3 3" xfId="19115" xr:uid="{00000000-0005-0000-0000-0000A9370000}"/>
    <cellStyle name="Currency 19 3 2 3 3 2 3 3 3 2" xfId="44665" xr:uid="{00000000-0005-0000-0000-0000AA370000}"/>
    <cellStyle name="Currency 19 3 2 3 3 2 3 3 4" xfId="31909" xr:uid="{00000000-0005-0000-0000-0000AB370000}"/>
    <cellStyle name="Currency 19 3 2 3 3 2 3 3 5" xfId="25497" xr:uid="{00000000-0005-0000-0000-0000AC370000}"/>
    <cellStyle name="Currency 19 3 2 3 3 2 3 4" xfId="8844" xr:uid="{00000000-0005-0000-0000-0000AD370000}"/>
    <cellStyle name="Currency 19 3 2 3 3 2 3 4 2" xfId="34415" xr:uid="{00000000-0005-0000-0000-0000AE370000}"/>
    <cellStyle name="Currency 19 3 2 3 3 2 3 5" xfId="15243" xr:uid="{00000000-0005-0000-0000-0000AF370000}"/>
    <cellStyle name="Currency 19 3 2 3 3 2 3 5 2" xfId="40793" xr:uid="{00000000-0005-0000-0000-0000B0370000}"/>
    <cellStyle name="Currency 19 3 2 3 3 2 3 6" xfId="27451" xr:uid="{00000000-0005-0000-0000-0000B1370000}"/>
    <cellStyle name="Currency 19 3 2 3 3 2 3 7" xfId="21625" xr:uid="{00000000-0005-0000-0000-0000B2370000}"/>
    <cellStyle name="Currency 19 3 2 3 3 2 4" xfId="2823" xr:uid="{00000000-0005-0000-0000-0000B3370000}"/>
    <cellStyle name="Currency 19 3 2 3 3 2 4 2" xfId="9794" xr:uid="{00000000-0005-0000-0000-0000B4370000}"/>
    <cellStyle name="Currency 19 3 2 3 3 2 4 2 2" xfId="35365" xr:uid="{00000000-0005-0000-0000-0000B5370000}"/>
    <cellStyle name="Currency 19 3 2 3 3 2 4 3" xfId="16193" xr:uid="{00000000-0005-0000-0000-0000B6370000}"/>
    <cellStyle name="Currency 19 3 2 3 3 2 4 3 2" xfId="41743" xr:uid="{00000000-0005-0000-0000-0000B7370000}"/>
    <cellStyle name="Currency 19 3 2 3 3 2 4 4" xfId="28401" xr:uid="{00000000-0005-0000-0000-0000B8370000}"/>
    <cellStyle name="Currency 19 3 2 3 3 2 4 5" xfId="22575" xr:uid="{00000000-0005-0000-0000-0000B9370000}"/>
    <cellStyle name="Currency 19 3 2 3 3 2 5" xfId="5388" xr:uid="{00000000-0005-0000-0000-0000BA370000}"/>
    <cellStyle name="Currency 19 3 2 3 3 2 5 2" xfId="7894" xr:uid="{00000000-0005-0000-0000-0000BB370000}"/>
    <cellStyle name="Currency 19 3 2 3 3 2 5 2 2" xfId="33465" xr:uid="{00000000-0005-0000-0000-0000BC370000}"/>
    <cellStyle name="Currency 19 3 2 3 3 2 5 3" xfId="14293" xr:uid="{00000000-0005-0000-0000-0000BD370000}"/>
    <cellStyle name="Currency 19 3 2 3 3 2 5 3 2" xfId="39843" xr:uid="{00000000-0005-0000-0000-0000BE370000}"/>
    <cellStyle name="Currency 19 3 2 3 3 2 5 4" xfId="30959" xr:uid="{00000000-0005-0000-0000-0000BF370000}"/>
    <cellStyle name="Currency 19 3 2 3 3 2 5 5" xfId="20675" xr:uid="{00000000-0005-0000-0000-0000C0370000}"/>
    <cellStyle name="Currency 19 3 2 3 3 2 6" xfId="4940" xr:uid="{00000000-0005-0000-0000-0000C1370000}"/>
    <cellStyle name="Currency 19 3 2 3 3 2 6 2" xfId="11904" xr:uid="{00000000-0005-0000-0000-0000C2370000}"/>
    <cellStyle name="Currency 19 3 2 3 3 2 6 2 2" xfId="37475" xr:uid="{00000000-0005-0000-0000-0000C3370000}"/>
    <cellStyle name="Currency 19 3 2 3 3 2 6 3" xfId="18303" xr:uid="{00000000-0005-0000-0000-0000C4370000}"/>
    <cellStyle name="Currency 19 3 2 3 3 2 6 3 2" xfId="43853" xr:uid="{00000000-0005-0000-0000-0000C5370000}"/>
    <cellStyle name="Currency 19 3 2 3 3 2 6 4" xfId="30511" xr:uid="{00000000-0005-0000-0000-0000C6370000}"/>
    <cellStyle name="Currency 19 3 2 3 3 2 6 5" xfId="24685" xr:uid="{00000000-0005-0000-0000-0000C7370000}"/>
    <cellStyle name="Currency 19 3 2 3 3 2 7" xfId="7446" xr:uid="{00000000-0005-0000-0000-0000C8370000}"/>
    <cellStyle name="Currency 19 3 2 3 3 2 7 2" xfId="33017" xr:uid="{00000000-0005-0000-0000-0000C9370000}"/>
    <cellStyle name="Currency 19 3 2 3 3 2 8" xfId="13846" xr:uid="{00000000-0005-0000-0000-0000CA370000}"/>
    <cellStyle name="Currency 19 3 2 3 3 2 8 2" xfId="39396" xr:uid="{00000000-0005-0000-0000-0000CB370000}"/>
    <cellStyle name="Currency 19 3 2 3 3 2 9" xfId="26501" xr:uid="{00000000-0005-0000-0000-0000CC370000}"/>
    <cellStyle name="Currency 19 3 2 3 3 3" xfId="1348" xr:uid="{00000000-0005-0000-0000-0000CD370000}"/>
    <cellStyle name="Currency 19 3 2 3 3 3 2" xfId="2322" xr:uid="{00000000-0005-0000-0000-0000CE370000}"/>
    <cellStyle name="Currency 19 3 2 3 3 3 2 2" xfId="4284" xr:uid="{00000000-0005-0000-0000-0000CF370000}"/>
    <cellStyle name="Currency 19 3 2 3 3 3 2 2 2" xfId="11248" xr:uid="{00000000-0005-0000-0000-0000D0370000}"/>
    <cellStyle name="Currency 19 3 2 3 3 3 2 2 2 2" xfId="36819" xr:uid="{00000000-0005-0000-0000-0000D1370000}"/>
    <cellStyle name="Currency 19 3 2 3 3 3 2 2 3" xfId="17647" xr:uid="{00000000-0005-0000-0000-0000D2370000}"/>
    <cellStyle name="Currency 19 3 2 3 3 3 2 2 3 2" xfId="43197" xr:uid="{00000000-0005-0000-0000-0000D3370000}"/>
    <cellStyle name="Currency 19 3 2 3 3 3 2 2 4" xfId="29855" xr:uid="{00000000-0005-0000-0000-0000D4370000}"/>
    <cellStyle name="Currency 19 3 2 3 3 3 2 2 5" xfId="24029" xr:uid="{00000000-0005-0000-0000-0000D5370000}"/>
    <cellStyle name="Currency 19 3 2 3 3 3 2 3" xfId="6788" xr:uid="{00000000-0005-0000-0000-0000D6370000}"/>
    <cellStyle name="Currency 19 3 2 3 3 3 2 3 2" xfId="13166" xr:uid="{00000000-0005-0000-0000-0000D7370000}"/>
    <cellStyle name="Currency 19 3 2 3 3 3 2 3 2 2" xfId="38737" xr:uid="{00000000-0005-0000-0000-0000D8370000}"/>
    <cellStyle name="Currency 19 3 2 3 3 3 2 3 3" xfId="19565" xr:uid="{00000000-0005-0000-0000-0000D9370000}"/>
    <cellStyle name="Currency 19 3 2 3 3 3 2 3 3 2" xfId="45115" xr:uid="{00000000-0005-0000-0000-0000DA370000}"/>
    <cellStyle name="Currency 19 3 2 3 3 3 2 3 4" xfId="32359" xr:uid="{00000000-0005-0000-0000-0000DB370000}"/>
    <cellStyle name="Currency 19 3 2 3 3 3 2 3 5" xfId="25947" xr:uid="{00000000-0005-0000-0000-0000DC370000}"/>
    <cellStyle name="Currency 19 3 2 3 3 3 2 4" xfId="9294" xr:uid="{00000000-0005-0000-0000-0000DD370000}"/>
    <cellStyle name="Currency 19 3 2 3 3 3 2 4 2" xfId="34865" xr:uid="{00000000-0005-0000-0000-0000DE370000}"/>
    <cellStyle name="Currency 19 3 2 3 3 3 2 5" xfId="15693" xr:uid="{00000000-0005-0000-0000-0000DF370000}"/>
    <cellStyle name="Currency 19 3 2 3 3 3 2 5 2" xfId="41243" xr:uid="{00000000-0005-0000-0000-0000E0370000}"/>
    <cellStyle name="Currency 19 3 2 3 3 3 2 6" xfId="27901" xr:uid="{00000000-0005-0000-0000-0000E1370000}"/>
    <cellStyle name="Currency 19 3 2 3 3 3 2 7" xfId="22075" xr:uid="{00000000-0005-0000-0000-0000E2370000}"/>
    <cellStyle name="Currency 19 3 2 3 3 3 3" xfId="3278" xr:uid="{00000000-0005-0000-0000-0000E3370000}"/>
    <cellStyle name="Currency 19 3 2 3 3 3 3 2" xfId="10244" xr:uid="{00000000-0005-0000-0000-0000E4370000}"/>
    <cellStyle name="Currency 19 3 2 3 3 3 3 2 2" xfId="35815" xr:uid="{00000000-0005-0000-0000-0000E5370000}"/>
    <cellStyle name="Currency 19 3 2 3 3 3 3 3" xfId="16643" xr:uid="{00000000-0005-0000-0000-0000E6370000}"/>
    <cellStyle name="Currency 19 3 2 3 3 3 3 3 2" xfId="42193" xr:uid="{00000000-0005-0000-0000-0000E7370000}"/>
    <cellStyle name="Currency 19 3 2 3 3 3 3 4" xfId="28851" xr:uid="{00000000-0005-0000-0000-0000E8370000}"/>
    <cellStyle name="Currency 19 3 2 3 3 3 3 5" xfId="23025" xr:uid="{00000000-0005-0000-0000-0000E9370000}"/>
    <cellStyle name="Currency 19 3 2 3 3 3 4" xfId="5837" xr:uid="{00000000-0005-0000-0000-0000EA370000}"/>
    <cellStyle name="Currency 19 3 2 3 3 3 4 2" xfId="8343" xr:uid="{00000000-0005-0000-0000-0000EB370000}"/>
    <cellStyle name="Currency 19 3 2 3 3 3 4 2 2" xfId="33914" xr:uid="{00000000-0005-0000-0000-0000EC370000}"/>
    <cellStyle name="Currency 19 3 2 3 3 3 4 3" xfId="14742" xr:uid="{00000000-0005-0000-0000-0000ED370000}"/>
    <cellStyle name="Currency 19 3 2 3 3 3 4 3 2" xfId="40292" xr:uid="{00000000-0005-0000-0000-0000EE370000}"/>
    <cellStyle name="Currency 19 3 2 3 3 3 4 4" xfId="31408" xr:uid="{00000000-0005-0000-0000-0000EF370000}"/>
    <cellStyle name="Currency 19 3 2 3 3 3 4 5" xfId="21124" xr:uid="{00000000-0005-0000-0000-0000F0370000}"/>
    <cellStyle name="Currency 19 3 2 3 3 3 5" xfId="4836" xr:uid="{00000000-0005-0000-0000-0000F1370000}"/>
    <cellStyle name="Currency 19 3 2 3 3 3 5 2" xfId="11800" xr:uid="{00000000-0005-0000-0000-0000F2370000}"/>
    <cellStyle name="Currency 19 3 2 3 3 3 5 2 2" xfId="37371" xr:uid="{00000000-0005-0000-0000-0000F3370000}"/>
    <cellStyle name="Currency 19 3 2 3 3 3 5 3" xfId="18199" xr:uid="{00000000-0005-0000-0000-0000F4370000}"/>
    <cellStyle name="Currency 19 3 2 3 3 3 5 3 2" xfId="43749" xr:uid="{00000000-0005-0000-0000-0000F5370000}"/>
    <cellStyle name="Currency 19 3 2 3 3 3 5 4" xfId="30407" xr:uid="{00000000-0005-0000-0000-0000F6370000}"/>
    <cellStyle name="Currency 19 3 2 3 3 3 5 5" xfId="24581" xr:uid="{00000000-0005-0000-0000-0000F7370000}"/>
    <cellStyle name="Currency 19 3 2 3 3 3 6" xfId="7342" xr:uid="{00000000-0005-0000-0000-0000F8370000}"/>
    <cellStyle name="Currency 19 3 2 3 3 3 6 2" xfId="32913" xr:uid="{00000000-0005-0000-0000-0000F9370000}"/>
    <cellStyle name="Currency 19 3 2 3 3 3 7" xfId="13742" xr:uid="{00000000-0005-0000-0000-0000FA370000}"/>
    <cellStyle name="Currency 19 3 2 3 3 3 7 2" xfId="39292" xr:uid="{00000000-0005-0000-0000-0000FB370000}"/>
    <cellStyle name="Currency 19 3 2 3 3 3 8" xfId="26950" xr:uid="{00000000-0005-0000-0000-0000FC370000}"/>
    <cellStyle name="Currency 19 3 2 3 3 3 9" xfId="20123" xr:uid="{00000000-0005-0000-0000-0000FD370000}"/>
    <cellStyle name="Currency 19 3 2 3 3 4" xfId="1146" xr:uid="{00000000-0005-0000-0000-0000FE370000}"/>
    <cellStyle name="Currency 19 3 2 3 3 4 2" xfId="2138" xr:uid="{00000000-0005-0000-0000-0000FF370000}"/>
    <cellStyle name="Currency 19 3 2 3 3 4 2 2" xfId="4100" xr:uid="{00000000-0005-0000-0000-000000380000}"/>
    <cellStyle name="Currency 19 3 2 3 3 4 2 2 2" xfId="11064" xr:uid="{00000000-0005-0000-0000-000001380000}"/>
    <cellStyle name="Currency 19 3 2 3 3 4 2 2 2 2" xfId="36635" xr:uid="{00000000-0005-0000-0000-000002380000}"/>
    <cellStyle name="Currency 19 3 2 3 3 4 2 2 3" xfId="17463" xr:uid="{00000000-0005-0000-0000-000003380000}"/>
    <cellStyle name="Currency 19 3 2 3 3 4 2 2 3 2" xfId="43013" xr:uid="{00000000-0005-0000-0000-000004380000}"/>
    <cellStyle name="Currency 19 3 2 3 3 4 2 2 4" xfId="29671" xr:uid="{00000000-0005-0000-0000-000005380000}"/>
    <cellStyle name="Currency 19 3 2 3 3 4 2 2 5" xfId="23845" xr:uid="{00000000-0005-0000-0000-000006380000}"/>
    <cellStyle name="Currency 19 3 2 3 3 4 2 3" xfId="6604" xr:uid="{00000000-0005-0000-0000-000007380000}"/>
    <cellStyle name="Currency 19 3 2 3 3 4 2 3 2" xfId="12982" xr:uid="{00000000-0005-0000-0000-000008380000}"/>
    <cellStyle name="Currency 19 3 2 3 3 4 2 3 2 2" xfId="38553" xr:uid="{00000000-0005-0000-0000-000009380000}"/>
    <cellStyle name="Currency 19 3 2 3 3 4 2 3 3" xfId="19381" xr:uid="{00000000-0005-0000-0000-00000A380000}"/>
    <cellStyle name="Currency 19 3 2 3 3 4 2 3 3 2" xfId="44931" xr:uid="{00000000-0005-0000-0000-00000B380000}"/>
    <cellStyle name="Currency 19 3 2 3 3 4 2 3 4" xfId="32175" xr:uid="{00000000-0005-0000-0000-00000C380000}"/>
    <cellStyle name="Currency 19 3 2 3 3 4 2 3 5" xfId="25763" xr:uid="{00000000-0005-0000-0000-00000D380000}"/>
    <cellStyle name="Currency 19 3 2 3 3 4 2 4" xfId="9110" xr:uid="{00000000-0005-0000-0000-00000E380000}"/>
    <cellStyle name="Currency 19 3 2 3 3 4 2 4 2" xfId="34681" xr:uid="{00000000-0005-0000-0000-00000F380000}"/>
    <cellStyle name="Currency 19 3 2 3 3 4 2 5" xfId="15509" xr:uid="{00000000-0005-0000-0000-000010380000}"/>
    <cellStyle name="Currency 19 3 2 3 3 4 2 5 2" xfId="41059" xr:uid="{00000000-0005-0000-0000-000011380000}"/>
    <cellStyle name="Currency 19 3 2 3 3 4 2 6" xfId="27717" xr:uid="{00000000-0005-0000-0000-000012380000}"/>
    <cellStyle name="Currency 19 3 2 3 3 4 2 7" xfId="21891" xr:uid="{00000000-0005-0000-0000-000013380000}"/>
    <cellStyle name="Currency 19 3 2 3 3 4 3" xfId="3094" xr:uid="{00000000-0005-0000-0000-000014380000}"/>
    <cellStyle name="Currency 19 3 2 3 3 4 3 2" xfId="10060" xr:uid="{00000000-0005-0000-0000-000015380000}"/>
    <cellStyle name="Currency 19 3 2 3 3 4 3 2 2" xfId="35631" xr:uid="{00000000-0005-0000-0000-000016380000}"/>
    <cellStyle name="Currency 19 3 2 3 3 4 3 3" xfId="16459" xr:uid="{00000000-0005-0000-0000-000017380000}"/>
    <cellStyle name="Currency 19 3 2 3 3 4 3 3 2" xfId="42009" xr:uid="{00000000-0005-0000-0000-000018380000}"/>
    <cellStyle name="Currency 19 3 2 3 3 4 3 4" xfId="28667" xr:uid="{00000000-0005-0000-0000-000019380000}"/>
    <cellStyle name="Currency 19 3 2 3 3 4 3 5" xfId="22841" xr:uid="{00000000-0005-0000-0000-00001A380000}"/>
    <cellStyle name="Currency 19 3 2 3 3 4 4" xfId="5653" xr:uid="{00000000-0005-0000-0000-00001B380000}"/>
    <cellStyle name="Currency 19 3 2 3 3 4 4 2" xfId="12169" xr:uid="{00000000-0005-0000-0000-00001C380000}"/>
    <cellStyle name="Currency 19 3 2 3 3 4 4 2 2" xfId="37740" xr:uid="{00000000-0005-0000-0000-00001D380000}"/>
    <cellStyle name="Currency 19 3 2 3 3 4 4 3" xfId="18568" xr:uid="{00000000-0005-0000-0000-00001E380000}"/>
    <cellStyle name="Currency 19 3 2 3 3 4 4 3 2" xfId="44118" xr:uid="{00000000-0005-0000-0000-00001F380000}"/>
    <cellStyle name="Currency 19 3 2 3 3 4 4 4" xfId="31224" xr:uid="{00000000-0005-0000-0000-000020380000}"/>
    <cellStyle name="Currency 19 3 2 3 3 4 4 5" xfId="24950" xr:uid="{00000000-0005-0000-0000-000021380000}"/>
    <cellStyle name="Currency 19 3 2 3 3 4 5" xfId="8159" xr:uid="{00000000-0005-0000-0000-000022380000}"/>
    <cellStyle name="Currency 19 3 2 3 3 4 5 2" xfId="33730" xr:uid="{00000000-0005-0000-0000-000023380000}"/>
    <cellStyle name="Currency 19 3 2 3 3 4 6" xfId="14558" xr:uid="{00000000-0005-0000-0000-000024380000}"/>
    <cellStyle name="Currency 19 3 2 3 3 4 6 2" xfId="40108" xr:uid="{00000000-0005-0000-0000-000025380000}"/>
    <cellStyle name="Currency 19 3 2 3 3 4 7" xfId="26766" xr:uid="{00000000-0005-0000-0000-000026380000}"/>
    <cellStyle name="Currency 19 3 2 3 3 4 8" xfId="20940" xr:uid="{00000000-0005-0000-0000-000027380000}"/>
    <cellStyle name="Currency 19 3 2 3 3 5" xfId="1768" xr:uid="{00000000-0005-0000-0000-000028380000}"/>
    <cellStyle name="Currency 19 3 2 3 3 5 2" xfId="3730" xr:uid="{00000000-0005-0000-0000-000029380000}"/>
    <cellStyle name="Currency 19 3 2 3 3 5 2 2" xfId="10694" xr:uid="{00000000-0005-0000-0000-00002A380000}"/>
    <cellStyle name="Currency 19 3 2 3 3 5 2 2 2" xfId="36265" xr:uid="{00000000-0005-0000-0000-00002B380000}"/>
    <cellStyle name="Currency 19 3 2 3 3 5 2 3" xfId="17093" xr:uid="{00000000-0005-0000-0000-00002C380000}"/>
    <cellStyle name="Currency 19 3 2 3 3 5 2 3 2" xfId="42643" xr:uid="{00000000-0005-0000-0000-00002D380000}"/>
    <cellStyle name="Currency 19 3 2 3 3 5 2 4" xfId="29301" xr:uid="{00000000-0005-0000-0000-00002E380000}"/>
    <cellStyle name="Currency 19 3 2 3 3 5 2 5" xfId="23475" xr:uid="{00000000-0005-0000-0000-00002F380000}"/>
    <cellStyle name="Currency 19 3 2 3 3 5 3" xfId="6234" xr:uid="{00000000-0005-0000-0000-000030380000}"/>
    <cellStyle name="Currency 19 3 2 3 3 5 3 2" xfId="12612" xr:uid="{00000000-0005-0000-0000-000031380000}"/>
    <cellStyle name="Currency 19 3 2 3 3 5 3 2 2" xfId="38183" xr:uid="{00000000-0005-0000-0000-000032380000}"/>
    <cellStyle name="Currency 19 3 2 3 3 5 3 3" xfId="19011" xr:uid="{00000000-0005-0000-0000-000033380000}"/>
    <cellStyle name="Currency 19 3 2 3 3 5 3 3 2" xfId="44561" xr:uid="{00000000-0005-0000-0000-000034380000}"/>
    <cellStyle name="Currency 19 3 2 3 3 5 3 4" xfId="31805" xr:uid="{00000000-0005-0000-0000-000035380000}"/>
    <cellStyle name="Currency 19 3 2 3 3 5 3 5" xfId="25393" xr:uid="{00000000-0005-0000-0000-000036380000}"/>
    <cellStyle name="Currency 19 3 2 3 3 5 4" xfId="8740" xr:uid="{00000000-0005-0000-0000-000037380000}"/>
    <cellStyle name="Currency 19 3 2 3 3 5 4 2" xfId="34311" xr:uid="{00000000-0005-0000-0000-000038380000}"/>
    <cellStyle name="Currency 19 3 2 3 3 5 5" xfId="15139" xr:uid="{00000000-0005-0000-0000-000039380000}"/>
    <cellStyle name="Currency 19 3 2 3 3 5 5 2" xfId="40689" xr:uid="{00000000-0005-0000-0000-00003A380000}"/>
    <cellStyle name="Currency 19 3 2 3 3 5 6" xfId="27347" xr:uid="{00000000-0005-0000-0000-00003B380000}"/>
    <cellStyle name="Currency 19 3 2 3 3 5 7" xfId="21521" xr:uid="{00000000-0005-0000-0000-00003C380000}"/>
    <cellStyle name="Currency 19 3 2 3 3 6" xfId="2719" xr:uid="{00000000-0005-0000-0000-00003D380000}"/>
    <cellStyle name="Currency 19 3 2 3 3 6 2" xfId="9690" xr:uid="{00000000-0005-0000-0000-00003E380000}"/>
    <cellStyle name="Currency 19 3 2 3 3 6 2 2" xfId="35261" xr:uid="{00000000-0005-0000-0000-00003F380000}"/>
    <cellStyle name="Currency 19 3 2 3 3 6 3" xfId="16089" xr:uid="{00000000-0005-0000-0000-000040380000}"/>
    <cellStyle name="Currency 19 3 2 3 3 6 3 2" xfId="41639" xr:uid="{00000000-0005-0000-0000-000041380000}"/>
    <cellStyle name="Currency 19 3 2 3 3 6 4" xfId="28297" xr:uid="{00000000-0005-0000-0000-000042380000}"/>
    <cellStyle name="Currency 19 3 2 3 3 6 5" xfId="22471" xr:uid="{00000000-0005-0000-0000-000043380000}"/>
    <cellStyle name="Currency 19 3 2 3 3 7" xfId="5284" xr:uid="{00000000-0005-0000-0000-000044380000}"/>
    <cellStyle name="Currency 19 3 2 3 3 7 2" xfId="7790" xr:uid="{00000000-0005-0000-0000-000045380000}"/>
    <cellStyle name="Currency 19 3 2 3 3 7 2 2" xfId="33361" xr:uid="{00000000-0005-0000-0000-000046380000}"/>
    <cellStyle name="Currency 19 3 2 3 3 7 3" xfId="14189" xr:uid="{00000000-0005-0000-0000-000047380000}"/>
    <cellStyle name="Currency 19 3 2 3 3 7 3 2" xfId="39739" xr:uid="{00000000-0005-0000-0000-000048380000}"/>
    <cellStyle name="Currency 19 3 2 3 3 7 4" xfId="30855" xr:uid="{00000000-0005-0000-0000-000049380000}"/>
    <cellStyle name="Currency 19 3 2 3 3 7 5" xfId="20571" xr:uid="{00000000-0005-0000-0000-00004A380000}"/>
    <cellStyle name="Currency 19 3 2 3 3 8" xfId="4652" xr:uid="{00000000-0005-0000-0000-00004B380000}"/>
    <cellStyle name="Currency 19 3 2 3 3 8 2" xfId="11616" xr:uid="{00000000-0005-0000-0000-00004C380000}"/>
    <cellStyle name="Currency 19 3 2 3 3 8 2 2" xfId="37187" xr:uid="{00000000-0005-0000-0000-00004D380000}"/>
    <cellStyle name="Currency 19 3 2 3 3 8 3" xfId="18015" xr:uid="{00000000-0005-0000-0000-00004E380000}"/>
    <cellStyle name="Currency 19 3 2 3 3 8 3 2" xfId="43565" xr:uid="{00000000-0005-0000-0000-00004F380000}"/>
    <cellStyle name="Currency 19 3 2 3 3 8 4" xfId="30223" xr:uid="{00000000-0005-0000-0000-000050380000}"/>
    <cellStyle name="Currency 19 3 2 3 3 8 5" xfId="24397" xr:uid="{00000000-0005-0000-0000-000051380000}"/>
    <cellStyle name="Currency 19 3 2 3 3 9" xfId="7158" xr:uid="{00000000-0005-0000-0000-000052380000}"/>
    <cellStyle name="Currency 19 3 2 3 3 9 2" xfId="32729" xr:uid="{00000000-0005-0000-0000-000053380000}"/>
    <cellStyle name="Currency 19 3 2 3 4" xfId="780" xr:uid="{00000000-0005-0000-0000-000054380000}"/>
    <cellStyle name="Currency 19 3 2 3 4 10" xfId="26461" xr:uid="{00000000-0005-0000-0000-000055380000}"/>
    <cellStyle name="Currency 19 3 2 3 4 11" xfId="19991" xr:uid="{00000000-0005-0000-0000-000056380000}"/>
    <cellStyle name="Currency 19 3 2 3 4 2" xfId="1412" xr:uid="{00000000-0005-0000-0000-000057380000}"/>
    <cellStyle name="Currency 19 3 2 3 4 2 2" xfId="2386" xr:uid="{00000000-0005-0000-0000-000058380000}"/>
    <cellStyle name="Currency 19 3 2 3 4 2 2 2" xfId="4348" xr:uid="{00000000-0005-0000-0000-000059380000}"/>
    <cellStyle name="Currency 19 3 2 3 4 2 2 2 2" xfId="11312" xr:uid="{00000000-0005-0000-0000-00005A380000}"/>
    <cellStyle name="Currency 19 3 2 3 4 2 2 2 2 2" xfId="36883" xr:uid="{00000000-0005-0000-0000-00005B380000}"/>
    <cellStyle name="Currency 19 3 2 3 4 2 2 2 3" xfId="17711" xr:uid="{00000000-0005-0000-0000-00005C380000}"/>
    <cellStyle name="Currency 19 3 2 3 4 2 2 2 3 2" xfId="43261" xr:uid="{00000000-0005-0000-0000-00005D380000}"/>
    <cellStyle name="Currency 19 3 2 3 4 2 2 2 4" xfId="29919" xr:uid="{00000000-0005-0000-0000-00005E380000}"/>
    <cellStyle name="Currency 19 3 2 3 4 2 2 2 5" xfId="24093" xr:uid="{00000000-0005-0000-0000-00005F380000}"/>
    <cellStyle name="Currency 19 3 2 3 4 2 2 3" xfId="6852" xr:uid="{00000000-0005-0000-0000-000060380000}"/>
    <cellStyle name="Currency 19 3 2 3 4 2 2 3 2" xfId="13230" xr:uid="{00000000-0005-0000-0000-000061380000}"/>
    <cellStyle name="Currency 19 3 2 3 4 2 2 3 2 2" xfId="38801" xr:uid="{00000000-0005-0000-0000-000062380000}"/>
    <cellStyle name="Currency 19 3 2 3 4 2 2 3 3" xfId="19629" xr:uid="{00000000-0005-0000-0000-000063380000}"/>
    <cellStyle name="Currency 19 3 2 3 4 2 2 3 3 2" xfId="45179" xr:uid="{00000000-0005-0000-0000-000064380000}"/>
    <cellStyle name="Currency 19 3 2 3 4 2 2 3 4" xfId="32423" xr:uid="{00000000-0005-0000-0000-000065380000}"/>
    <cellStyle name="Currency 19 3 2 3 4 2 2 3 5" xfId="26011" xr:uid="{00000000-0005-0000-0000-000066380000}"/>
    <cellStyle name="Currency 19 3 2 3 4 2 2 4" xfId="9358" xr:uid="{00000000-0005-0000-0000-000067380000}"/>
    <cellStyle name="Currency 19 3 2 3 4 2 2 4 2" xfId="34929" xr:uid="{00000000-0005-0000-0000-000068380000}"/>
    <cellStyle name="Currency 19 3 2 3 4 2 2 5" xfId="15757" xr:uid="{00000000-0005-0000-0000-000069380000}"/>
    <cellStyle name="Currency 19 3 2 3 4 2 2 5 2" xfId="41307" xr:uid="{00000000-0005-0000-0000-00006A380000}"/>
    <cellStyle name="Currency 19 3 2 3 4 2 2 6" xfId="27965" xr:uid="{00000000-0005-0000-0000-00006B380000}"/>
    <cellStyle name="Currency 19 3 2 3 4 2 2 7" xfId="22139" xr:uid="{00000000-0005-0000-0000-00006C380000}"/>
    <cellStyle name="Currency 19 3 2 3 4 2 3" xfId="3342" xr:uid="{00000000-0005-0000-0000-00006D380000}"/>
    <cellStyle name="Currency 19 3 2 3 4 2 3 2" xfId="10308" xr:uid="{00000000-0005-0000-0000-00006E380000}"/>
    <cellStyle name="Currency 19 3 2 3 4 2 3 2 2" xfId="35879" xr:uid="{00000000-0005-0000-0000-00006F380000}"/>
    <cellStyle name="Currency 19 3 2 3 4 2 3 3" xfId="16707" xr:uid="{00000000-0005-0000-0000-000070380000}"/>
    <cellStyle name="Currency 19 3 2 3 4 2 3 3 2" xfId="42257" xr:uid="{00000000-0005-0000-0000-000071380000}"/>
    <cellStyle name="Currency 19 3 2 3 4 2 3 4" xfId="28915" xr:uid="{00000000-0005-0000-0000-000072380000}"/>
    <cellStyle name="Currency 19 3 2 3 4 2 3 5" xfId="23089" xr:uid="{00000000-0005-0000-0000-000073380000}"/>
    <cellStyle name="Currency 19 3 2 3 4 2 4" xfId="5901" xr:uid="{00000000-0005-0000-0000-000074380000}"/>
    <cellStyle name="Currency 19 3 2 3 4 2 4 2" xfId="8407" xr:uid="{00000000-0005-0000-0000-000075380000}"/>
    <cellStyle name="Currency 19 3 2 3 4 2 4 2 2" xfId="33978" xr:uid="{00000000-0005-0000-0000-000076380000}"/>
    <cellStyle name="Currency 19 3 2 3 4 2 4 3" xfId="14806" xr:uid="{00000000-0005-0000-0000-000077380000}"/>
    <cellStyle name="Currency 19 3 2 3 4 2 4 3 2" xfId="40356" xr:uid="{00000000-0005-0000-0000-000078380000}"/>
    <cellStyle name="Currency 19 3 2 3 4 2 4 4" xfId="31472" xr:uid="{00000000-0005-0000-0000-000079380000}"/>
    <cellStyle name="Currency 19 3 2 3 4 2 4 5" xfId="21188" xr:uid="{00000000-0005-0000-0000-00007A380000}"/>
    <cellStyle name="Currency 19 3 2 3 4 2 5" xfId="4900" xr:uid="{00000000-0005-0000-0000-00007B380000}"/>
    <cellStyle name="Currency 19 3 2 3 4 2 5 2" xfId="11864" xr:uid="{00000000-0005-0000-0000-00007C380000}"/>
    <cellStyle name="Currency 19 3 2 3 4 2 5 2 2" xfId="37435" xr:uid="{00000000-0005-0000-0000-00007D380000}"/>
    <cellStyle name="Currency 19 3 2 3 4 2 5 3" xfId="18263" xr:uid="{00000000-0005-0000-0000-00007E380000}"/>
    <cellStyle name="Currency 19 3 2 3 4 2 5 3 2" xfId="43813" xr:uid="{00000000-0005-0000-0000-00007F380000}"/>
    <cellStyle name="Currency 19 3 2 3 4 2 5 4" xfId="30471" xr:uid="{00000000-0005-0000-0000-000080380000}"/>
    <cellStyle name="Currency 19 3 2 3 4 2 5 5" xfId="24645" xr:uid="{00000000-0005-0000-0000-000081380000}"/>
    <cellStyle name="Currency 19 3 2 3 4 2 6" xfId="7406" xr:uid="{00000000-0005-0000-0000-000082380000}"/>
    <cellStyle name="Currency 19 3 2 3 4 2 6 2" xfId="32977" xr:uid="{00000000-0005-0000-0000-000083380000}"/>
    <cellStyle name="Currency 19 3 2 3 4 2 7" xfId="13806" xr:uid="{00000000-0005-0000-0000-000084380000}"/>
    <cellStyle name="Currency 19 3 2 3 4 2 7 2" xfId="39356" xr:uid="{00000000-0005-0000-0000-000085380000}"/>
    <cellStyle name="Currency 19 3 2 3 4 2 8" xfId="27014" xr:uid="{00000000-0005-0000-0000-000086380000}"/>
    <cellStyle name="Currency 19 3 2 3 4 2 9" xfId="20187" xr:uid="{00000000-0005-0000-0000-000087380000}"/>
    <cellStyle name="Currency 19 3 2 3 4 3" xfId="1198" xr:uid="{00000000-0005-0000-0000-000088380000}"/>
    <cellStyle name="Currency 19 3 2 3 4 3 2" xfId="2190" xr:uid="{00000000-0005-0000-0000-000089380000}"/>
    <cellStyle name="Currency 19 3 2 3 4 3 2 2" xfId="4152" xr:uid="{00000000-0005-0000-0000-00008A380000}"/>
    <cellStyle name="Currency 19 3 2 3 4 3 2 2 2" xfId="11116" xr:uid="{00000000-0005-0000-0000-00008B380000}"/>
    <cellStyle name="Currency 19 3 2 3 4 3 2 2 2 2" xfId="36687" xr:uid="{00000000-0005-0000-0000-00008C380000}"/>
    <cellStyle name="Currency 19 3 2 3 4 3 2 2 3" xfId="17515" xr:uid="{00000000-0005-0000-0000-00008D380000}"/>
    <cellStyle name="Currency 19 3 2 3 4 3 2 2 3 2" xfId="43065" xr:uid="{00000000-0005-0000-0000-00008E380000}"/>
    <cellStyle name="Currency 19 3 2 3 4 3 2 2 4" xfId="29723" xr:uid="{00000000-0005-0000-0000-00008F380000}"/>
    <cellStyle name="Currency 19 3 2 3 4 3 2 2 5" xfId="23897" xr:uid="{00000000-0005-0000-0000-000090380000}"/>
    <cellStyle name="Currency 19 3 2 3 4 3 2 3" xfId="6656" xr:uid="{00000000-0005-0000-0000-000091380000}"/>
    <cellStyle name="Currency 19 3 2 3 4 3 2 3 2" xfId="13034" xr:uid="{00000000-0005-0000-0000-000092380000}"/>
    <cellStyle name="Currency 19 3 2 3 4 3 2 3 2 2" xfId="38605" xr:uid="{00000000-0005-0000-0000-000093380000}"/>
    <cellStyle name="Currency 19 3 2 3 4 3 2 3 3" xfId="19433" xr:uid="{00000000-0005-0000-0000-000094380000}"/>
    <cellStyle name="Currency 19 3 2 3 4 3 2 3 3 2" xfId="44983" xr:uid="{00000000-0005-0000-0000-000095380000}"/>
    <cellStyle name="Currency 19 3 2 3 4 3 2 3 4" xfId="32227" xr:uid="{00000000-0005-0000-0000-000096380000}"/>
    <cellStyle name="Currency 19 3 2 3 4 3 2 3 5" xfId="25815" xr:uid="{00000000-0005-0000-0000-000097380000}"/>
    <cellStyle name="Currency 19 3 2 3 4 3 2 4" xfId="9162" xr:uid="{00000000-0005-0000-0000-000098380000}"/>
    <cellStyle name="Currency 19 3 2 3 4 3 2 4 2" xfId="34733" xr:uid="{00000000-0005-0000-0000-000099380000}"/>
    <cellStyle name="Currency 19 3 2 3 4 3 2 5" xfId="15561" xr:uid="{00000000-0005-0000-0000-00009A380000}"/>
    <cellStyle name="Currency 19 3 2 3 4 3 2 5 2" xfId="41111" xr:uid="{00000000-0005-0000-0000-00009B380000}"/>
    <cellStyle name="Currency 19 3 2 3 4 3 2 6" xfId="27769" xr:uid="{00000000-0005-0000-0000-00009C380000}"/>
    <cellStyle name="Currency 19 3 2 3 4 3 2 7" xfId="21943" xr:uid="{00000000-0005-0000-0000-00009D380000}"/>
    <cellStyle name="Currency 19 3 2 3 4 3 3" xfId="3146" xr:uid="{00000000-0005-0000-0000-00009E380000}"/>
    <cellStyle name="Currency 19 3 2 3 4 3 3 2" xfId="10112" xr:uid="{00000000-0005-0000-0000-00009F380000}"/>
    <cellStyle name="Currency 19 3 2 3 4 3 3 2 2" xfId="35683" xr:uid="{00000000-0005-0000-0000-0000A0380000}"/>
    <cellStyle name="Currency 19 3 2 3 4 3 3 3" xfId="16511" xr:uid="{00000000-0005-0000-0000-0000A1380000}"/>
    <cellStyle name="Currency 19 3 2 3 4 3 3 3 2" xfId="42061" xr:uid="{00000000-0005-0000-0000-0000A2380000}"/>
    <cellStyle name="Currency 19 3 2 3 4 3 3 4" xfId="28719" xr:uid="{00000000-0005-0000-0000-0000A3380000}"/>
    <cellStyle name="Currency 19 3 2 3 4 3 3 5" xfId="22893" xr:uid="{00000000-0005-0000-0000-0000A4380000}"/>
    <cellStyle name="Currency 19 3 2 3 4 3 4" xfId="5705" xr:uid="{00000000-0005-0000-0000-0000A5380000}"/>
    <cellStyle name="Currency 19 3 2 3 4 3 4 2" xfId="12221" xr:uid="{00000000-0005-0000-0000-0000A6380000}"/>
    <cellStyle name="Currency 19 3 2 3 4 3 4 2 2" xfId="37792" xr:uid="{00000000-0005-0000-0000-0000A7380000}"/>
    <cellStyle name="Currency 19 3 2 3 4 3 4 3" xfId="18620" xr:uid="{00000000-0005-0000-0000-0000A8380000}"/>
    <cellStyle name="Currency 19 3 2 3 4 3 4 3 2" xfId="44170" xr:uid="{00000000-0005-0000-0000-0000A9380000}"/>
    <cellStyle name="Currency 19 3 2 3 4 3 4 4" xfId="31276" xr:uid="{00000000-0005-0000-0000-0000AA380000}"/>
    <cellStyle name="Currency 19 3 2 3 4 3 4 5" xfId="25002" xr:uid="{00000000-0005-0000-0000-0000AB380000}"/>
    <cellStyle name="Currency 19 3 2 3 4 3 5" xfId="8211" xr:uid="{00000000-0005-0000-0000-0000AC380000}"/>
    <cellStyle name="Currency 19 3 2 3 4 3 5 2" xfId="33782" xr:uid="{00000000-0005-0000-0000-0000AD380000}"/>
    <cellStyle name="Currency 19 3 2 3 4 3 6" xfId="14610" xr:uid="{00000000-0005-0000-0000-0000AE380000}"/>
    <cellStyle name="Currency 19 3 2 3 4 3 6 2" xfId="40160" xr:uid="{00000000-0005-0000-0000-0000AF380000}"/>
    <cellStyle name="Currency 19 3 2 3 4 3 7" xfId="26818" xr:uid="{00000000-0005-0000-0000-0000B0380000}"/>
    <cellStyle name="Currency 19 3 2 3 4 3 8" xfId="20992" xr:uid="{00000000-0005-0000-0000-0000B1380000}"/>
    <cellStyle name="Currency 19 3 2 3 4 4" xfId="1832" xr:uid="{00000000-0005-0000-0000-0000B2380000}"/>
    <cellStyle name="Currency 19 3 2 3 4 4 2" xfId="3794" xr:uid="{00000000-0005-0000-0000-0000B3380000}"/>
    <cellStyle name="Currency 19 3 2 3 4 4 2 2" xfId="10758" xr:uid="{00000000-0005-0000-0000-0000B4380000}"/>
    <cellStyle name="Currency 19 3 2 3 4 4 2 2 2" xfId="36329" xr:uid="{00000000-0005-0000-0000-0000B5380000}"/>
    <cellStyle name="Currency 19 3 2 3 4 4 2 3" xfId="17157" xr:uid="{00000000-0005-0000-0000-0000B6380000}"/>
    <cellStyle name="Currency 19 3 2 3 4 4 2 3 2" xfId="42707" xr:uid="{00000000-0005-0000-0000-0000B7380000}"/>
    <cellStyle name="Currency 19 3 2 3 4 4 2 4" xfId="29365" xr:uid="{00000000-0005-0000-0000-0000B8380000}"/>
    <cellStyle name="Currency 19 3 2 3 4 4 2 5" xfId="23539" xr:uid="{00000000-0005-0000-0000-0000B9380000}"/>
    <cellStyle name="Currency 19 3 2 3 4 4 3" xfId="6298" xr:uid="{00000000-0005-0000-0000-0000BA380000}"/>
    <cellStyle name="Currency 19 3 2 3 4 4 3 2" xfId="12676" xr:uid="{00000000-0005-0000-0000-0000BB380000}"/>
    <cellStyle name="Currency 19 3 2 3 4 4 3 2 2" xfId="38247" xr:uid="{00000000-0005-0000-0000-0000BC380000}"/>
    <cellStyle name="Currency 19 3 2 3 4 4 3 3" xfId="19075" xr:uid="{00000000-0005-0000-0000-0000BD380000}"/>
    <cellStyle name="Currency 19 3 2 3 4 4 3 3 2" xfId="44625" xr:uid="{00000000-0005-0000-0000-0000BE380000}"/>
    <cellStyle name="Currency 19 3 2 3 4 4 3 4" xfId="31869" xr:uid="{00000000-0005-0000-0000-0000BF380000}"/>
    <cellStyle name="Currency 19 3 2 3 4 4 3 5" xfId="25457" xr:uid="{00000000-0005-0000-0000-0000C0380000}"/>
    <cellStyle name="Currency 19 3 2 3 4 4 4" xfId="8804" xr:uid="{00000000-0005-0000-0000-0000C1380000}"/>
    <cellStyle name="Currency 19 3 2 3 4 4 4 2" xfId="34375" xr:uid="{00000000-0005-0000-0000-0000C2380000}"/>
    <cellStyle name="Currency 19 3 2 3 4 4 5" xfId="15203" xr:uid="{00000000-0005-0000-0000-0000C3380000}"/>
    <cellStyle name="Currency 19 3 2 3 4 4 5 2" xfId="40753" xr:uid="{00000000-0005-0000-0000-0000C4380000}"/>
    <cellStyle name="Currency 19 3 2 3 4 4 6" xfId="27411" xr:uid="{00000000-0005-0000-0000-0000C5380000}"/>
    <cellStyle name="Currency 19 3 2 3 4 4 7" xfId="21585" xr:uid="{00000000-0005-0000-0000-0000C6380000}"/>
    <cellStyle name="Currency 19 3 2 3 4 5" xfId="2783" xr:uid="{00000000-0005-0000-0000-0000C7380000}"/>
    <cellStyle name="Currency 19 3 2 3 4 5 2" xfId="9754" xr:uid="{00000000-0005-0000-0000-0000C8380000}"/>
    <cellStyle name="Currency 19 3 2 3 4 5 2 2" xfId="35325" xr:uid="{00000000-0005-0000-0000-0000C9380000}"/>
    <cellStyle name="Currency 19 3 2 3 4 5 3" xfId="16153" xr:uid="{00000000-0005-0000-0000-0000CA380000}"/>
    <cellStyle name="Currency 19 3 2 3 4 5 3 2" xfId="41703" xr:uid="{00000000-0005-0000-0000-0000CB380000}"/>
    <cellStyle name="Currency 19 3 2 3 4 5 4" xfId="28361" xr:uid="{00000000-0005-0000-0000-0000CC380000}"/>
    <cellStyle name="Currency 19 3 2 3 4 5 5" xfId="22535" xr:uid="{00000000-0005-0000-0000-0000CD380000}"/>
    <cellStyle name="Currency 19 3 2 3 4 6" xfId="5348" xr:uid="{00000000-0005-0000-0000-0000CE380000}"/>
    <cellStyle name="Currency 19 3 2 3 4 6 2" xfId="7854" xr:uid="{00000000-0005-0000-0000-0000CF380000}"/>
    <cellStyle name="Currency 19 3 2 3 4 6 2 2" xfId="33425" xr:uid="{00000000-0005-0000-0000-0000D0380000}"/>
    <cellStyle name="Currency 19 3 2 3 4 6 3" xfId="14253" xr:uid="{00000000-0005-0000-0000-0000D1380000}"/>
    <cellStyle name="Currency 19 3 2 3 4 6 3 2" xfId="39803" xr:uid="{00000000-0005-0000-0000-0000D2380000}"/>
    <cellStyle name="Currency 19 3 2 3 4 6 4" xfId="30919" xr:uid="{00000000-0005-0000-0000-0000D3380000}"/>
    <cellStyle name="Currency 19 3 2 3 4 6 5" xfId="20635" xr:uid="{00000000-0005-0000-0000-0000D4380000}"/>
    <cellStyle name="Currency 19 3 2 3 4 7" xfId="4704" xr:uid="{00000000-0005-0000-0000-0000D5380000}"/>
    <cellStyle name="Currency 19 3 2 3 4 7 2" xfId="11668" xr:uid="{00000000-0005-0000-0000-0000D6380000}"/>
    <cellStyle name="Currency 19 3 2 3 4 7 2 2" xfId="37239" xr:uid="{00000000-0005-0000-0000-0000D7380000}"/>
    <cellStyle name="Currency 19 3 2 3 4 7 3" xfId="18067" xr:uid="{00000000-0005-0000-0000-0000D8380000}"/>
    <cellStyle name="Currency 19 3 2 3 4 7 3 2" xfId="43617" xr:uid="{00000000-0005-0000-0000-0000D9380000}"/>
    <cellStyle name="Currency 19 3 2 3 4 7 4" xfId="30275" xr:uid="{00000000-0005-0000-0000-0000DA380000}"/>
    <cellStyle name="Currency 19 3 2 3 4 7 5" xfId="24449" xr:uid="{00000000-0005-0000-0000-0000DB380000}"/>
    <cellStyle name="Currency 19 3 2 3 4 8" xfId="7210" xr:uid="{00000000-0005-0000-0000-0000DC380000}"/>
    <cellStyle name="Currency 19 3 2 3 4 8 2" xfId="32781" xr:uid="{00000000-0005-0000-0000-0000DD380000}"/>
    <cellStyle name="Currency 19 3 2 3 4 9" xfId="13610" xr:uid="{00000000-0005-0000-0000-0000DE380000}"/>
    <cellStyle name="Currency 19 3 2 3 4 9 2" xfId="39160" xr:uid="{00000000-0005-0000-0000-0000DF380000}"/>
    <cellStyle name="Currency 19 3 2 3 5" xfId="924" xr:uid="{00000000-0005-0000-0000-0000E0380000}"/>
    <cellStyle name="Currency 19 3 2 3 5 10" xfId="20331" xr:uid="{00000000-0005-0000-0000-0000E1380000}"/>
    <cellStyle name="Currency 19 3 2 3 5 2" xfId="1556" xr:uid="{00000000-0005-0000-0000-0000E2380000}"/>
    <cellStyle name="Currency 19 3 2 3 5 2 2" xfId="2530" xr:uid="{00000000-0005-0000-0000-0000E3380000}"/>
    <cellStyle name="Currency 19 3 2 3 5 2 2 2" xfId="4492" xr:uid="{00000000-0005-0000-0000-0000E4380000}"/>
    <cellStyle name="Currency 19 3 2 3 5 2 2 2 2" xfId="11456" xr:uid="{00000000-0005-0000-0000-0000E5380000}"/>
    <cellStyle name="Currency 19 3 2 3 5 2 2 2 2 2" xfId="37027" xr:uid="{00000000-0005-0000-0000-0000E6380000}"/>
    <cellStyle name="Currency 19 3 2 3 5 2 2 2 3" xfId="17855" xr:uid="{00000000-0005-0000-0000-0000E7380000}"/>
    <cellStyle name="Currency 19 3 2 3 5 2 2 2 3 2" xfId="43405" xr:uid="{00000000-0005-0000-0000-0000E8380000}"/>
    <cellStyle name="Currency 19 3 2 3 5 2 2 2 4" xfId="30063" xr:uid="{00000000-0005-0000-0000-0000E9380000}"/>
    <cellStyle name="Currency 19 3 2 3 5 2 2 2 5" xfId="24237" xr:uid="{00000000-0005-0000-0000-0000EA380000}"/>
    <cellStyle name="Currency 19 3 2 3 5 2 2 3" xfId="6996" xr:uid="{00000000-0005-0000-0000-0000EB380000}"/>
    <cellStyle name="Currency 19 3 2 3 5 2 2 3 2" xfId="13374" xr:uid="{00000000-0005-0000-0000-0000EC380000}"/>
    <cellStyle name="Currency 19 3 2 3 5 2 2 3 2 2" xfId="38945" xr:uid="{00000000-0005-0000-0000-0000ED380000}"/>
    <cellStyle name="Currency 19 3 2 3 5 2 2 3 3" xfId="19773" xr:uid="{00000000-0005-0000-0000-0000EE380000}"/>
    <cellStyle name="Currency 19 3 2 3 5 2 2 3 3 2" xfId="45323" xr:uid="{00000000-0005-0000-0000-0000EF380000}"/>
    <cellStyle name="Currency 19 3 2 3 5 2 2 3 4" xfId="32567" xr:uid="{00000000-0005-0000-0000-0000F0380000}"/>
    <cellStyle name="Currency 19 3 2 3 5 2 2 3 5" xfId="26155" xr:uid="{00000000-0005-0000-0000-0000F1380000}"/>
    <cellStyle name="Currency 19 3 2 3 5 2 2 4" xfId="9502" xr:uid="{00000000-0005-0000-0000-0000F2380000}"/>
    <cellStyle name="Currency 19 3 2 3 5 2 2 4 2" xfId="35073" xr:uid="{00000000-0005-0000-0000-0000F3380000}"/>
    <cellStyle name="Currency 19 3 2 3 5 2 2 5" xfId="15901" xr:uid="{00000000-0005-0000-0000-0000F4380000}"/>
    <cellStyle name="Currency 19 3 2 3 5 2 2 5 2" xfId="41451" xr:uid="{00000000-0005-0000-0000-0000F5380000}"/>
    <cellStyle name="Currency 19 3 2 3 5 2 2 6" xfId="28109" xr:uid="{00000000-0005-0000-0000-0000F6380000}"/>
    <cellStyle name="Currency 19 3 2 3 5 2 2 7" xfId="22283" xr:uid="{00000000-0005-0000-0000-0000F7380000}"/>
    <cellStyle name="Currency 19 3 2 3 5 2 3" xfId="3486" xr:uid="{00000000-0005-0000-0000-0000F8380000}"/>
    <cellStyle name="Currency 19 3 2 3 5 2 3 2" xfId="10452" xr:uid="{00000000-0005-0000-0000-0000F9380000}"/>
    <cellStyle name="Currency 19 3 2 3 5 2 3 2 2" xfId="36023" xr:uid="{00000000-0005-0000-0000-0000FA380000}"/>
    <cellStyle name="Currency 19 3 2 3 5 2 3 3" xfId="16851" xr:uid="{00000000-0005-0000-0000-0000FB380000}"/>
    <cellStyle name="Currency 19 3 2 3 5 2 3 3 2" xfId="42401" xr:uid="{00000000-0005-0000-0000-0000FC380000}"/>
    <cellStyle name="Currency 19 3 2 3 5 2 3 4" xfId="29059" xr:uid="{00000000-0005-0000-0000-0000FD380000}"/>
    <cellStyle name="Currency 19 3 2 3 5 2 3 5" xfId="23233" xr:uid="{00000000-0005-0000-0000-0000FE380000}"/>
    <cellStyle name="Currency 19 3 2 3 5 2 4" xfId="6045" xr:uid="{00000000-0005-0000-0000-0000FF380000}"/>
    <cellStyle name="Currency 19 3 2 3 5 2 4 2" xfId="12423" xr:uid="{00000000-0005-0000-0000-000000390000}"/>
    <cellStyle name="Currency 19 3 2 3 5 2 4 2 2" xfId="37994" xr:uid="{00000000-0005-0000-0000-000001390000}"/>
    <cellStyle name="Currency 19 3 2 3 5 2 4 3" xfId="18822" xr:uid="{00000000-0005-0000-0000-000002390000}"/>
    <cellStyle name="Currency 19 3 2 3 5 2 4 3 2" xfId="44372" xr:uid="{00000000-0005-0000-0000-000003390000}"/>
    <cellStyle name="Currency 19 3 2 3 5 2 4 4" xfId="31616" xr:uid="{00000000-0005-0000-0000-000004390000}"/>
    <cellStyle name="Currency 19 3 2 3 5 2 4 5" xfId="25204" xr:uid="{00000000-0005-0000-0000-000005390000}"/>
    <cellStyle name="Currency 19 3 2 3 5 2 5" xfId="8551" xr:uid="{00000000-0005-0000-0000-000006390000}"/>
    <cellStyle name="Currency 19 3 2 3 5 2 5 2" xfId="34122" xr:uid="{00000000-0005-0000-0000-000007390000}"/>
    <cellStyle name="Currency 19 3 2 3 5 2 6" xfId="14950" xr:uid="{00000000-0005-0000-0000-000008390000}"/>
    <cellStyle name="Currency 19 3 2 3 5 2 6 2" xfId="40500" xr:uid="{00000000-0005-0000-0000-000009390000}"/>
    <cellStyle name="Currency 19 3 2 3 5 2 7" xfId="27158" xr:uid="{00000000-0005-0000-0000-00000A390000}"/>
    <cellStyle name="Currency 19 3 2 3 5 2 8" xfId="21332" xr:uid="{00000000-0005-0000-0000-00000B390000}"/>
    <cellStyle name="Currency 19 3 2 3 5 3" xfId="1976" xr:uid="{00000000-0005-0000-0000-00000C390000}"/>
    <cellStyle name="Currency 19 3 2 3 5 3 2" xfId="3938" xr:uid="{00000000-0005-0000-0000-00000D390000}"/>
    <cellStyle name="Currency 19 3 2 3 5 3 2 2" xfId="10902" xr:uid="{00000000-0005-0000-0000-00000E390000}"/>
    <cellStyle name="Currency 19 3 2 3 5 3 2 2 2" xfId="36473" xr:uid="{00000000-0005-0000-0000-00000F390000}"/>
    <cellStyle name="Currency 19 3 2 3 5 3 2 3" xfId="17301" xr:uid="{00000000-0005-0000-0000-000010390000}"/>
    <cellStyle name="Currency 19 3 2 3 5 3 2 3 2" xfId="42851" xr:uid="{00000000-0005-0000-0000-000011390000}"/>
    <cellStyle name="Currency 19 3 2 3 5 3 2 4" xfId="29509" xr:uid="{00000000-0005-0000-0000-000012390000}"/>
    <cellStyle name="Currency 19 3 2 3 5 3 2 5" xfId="23683" xr:uid="{00000000-0005-0000-0000-000013390000}"/>
    <cellStyle name="Currency 19 3 2 3 5 3 3" xfId="6442" xr:uid="{00000000-0005-0000-0000-000014390000}"/>
    <cellStyle name="Currency 19 3 2 3 5 3 3 2" xfId="12820" xr:uid="{00000000-0005-0000-0000-000015390000}"/>
    <cellStyle name="Currency 19 3 2 3 5 3 3 2 2" xfId="38391" xr:uid="{00000000-0005-0000-0000-000016390000}"/>
    <cellStyle name="Currency 19 3 2 3 5 3 3 3" xfId="19219" xr:uid="{00000000-0005-0000-0000-000017390000}"/>
    <cellStyle name="Currency 19 3 2 3 5 3 3 3 2" xfId="44769" xr:uid="{00000000-0005-0000-0000-000018390000}"/>
    <cellStyle name="Currency 19 3 2 3 5 3 3 4" xfId="32013" xr:uid="{00000000-0005-0000-0000-000019390000}"/>
    <cellStyle name="Currency 19 3 2 3 5 3 3 5" xfId="25601" xr:uid="{00000000-0005-0000-0000-00001A390000}"/>
    <cellStyle name="Currency 19 3 2 3 5 3 4" xfId="8948" xr:uid="{00000000-0005-0000-0000-00001B390000}"/>
    <cellStyle name="Currency 19 3 2 3 5 3 4 2" xfId="34519" xr:uid="{00000000-0005-0000-0000-00001C390000}"/>
    <cellStyle name="Currency 19 3 2 3 5 3 5" xfId="15347" xr:uid="{00000000-0005-0000-0000-00001D390000}"/>
    <cellStyle name="Currency 19 3 2 3 5 3 5 2" xfId="40897" xr:uid="{00000000-0005-0000-0000-00001E390000}"/>
    <cellStyle name="Currency 19 3 2 3 5 3 6" xfId="27555" xr:uid="{00000000-0005-0000-0000-00001F390000}"/>
    <cellStyle name="Currency 19 3 2 3 5 3 7" xfId="21729" xr:uid="{00000000-0005-0000-0000-000020390000}"/>
    <cellStyle name="Currency 19 3 2 3 5 4" xfId="2927" xr:uid="{00000000-0005-0000-0000-000021390000}"/>
    <cellStyle name="Currency 19 3 2 3 5 4 2" xfId="9898" xr:uid="{00000000-0005-0000-0000-000022390000}"/>
    <cellStyle name="Currency 19 3 2 3 5 4 2 2" xfId="35469" xr:uid="{00000000-0005-0000-0000-000023390000}"/>
    <cellStyle name="Currency 19 3 2 3 5 4 3" xfId="16297" xr:uid="{00000000-0005-0000-0000-000024390000}"/>
    <cellStyle name="Currency 19 3 2 3 5 4 3 2" xfId="41847" xr:uid="{00000000-0005-0000-0000-000025390000}"/>
    <cellStyle name="Currency 19 3 2 3 5 4 4" xfId="28505" xr:uid="{00000000-0005-0000-0000-000026390000}"/>
    <cellStyle name="Currency 19 3 2 3 5 4 5" xfId="22679" xr:uid="{00000000-0005-0000-0000-000027390000}"/>
    <cellStyle name="Currency 19 3 2 3 5 5" xfId="5492" xr:uid="{00000000-0005-0000-0000-000028390000}"/>
    <cellStyle name="Currency 19 3 2 3 5 5 2" xfId="7998" xr:uid="{00000000-0005-0000-0000-000029390000}"/>
    <cellStyle name="Currency 19 3 2 3 5 5 2 2" xfId="33569" xr:uid="{00000000-0005-0000-0000-00002A390000}"/>
    <cellStyle name="Currency 19 3 2 3 5 5 3" xfId="14397" xr:uid="{00000000-0005-0000-0000-00002B390000}"/>
    <cellStyle name="Currency 19 3 2 3 5 5 3 2" xfId="39947" xr:uid="{00000000-0005-0000-0000-00002C390000}"/>
    <cellStyle name="Currency 19 3 2 3 5 5 4" xfId="31063" xr:uid="{00000000-0005-0000-0000-00002D390000}"/>
    <cellStyle name="Currency 19 3 2 3 5 5 5" xfId="20779" xr:uid="{00000000-0005-0000-0000-00002E390000}"/>
    <cellStyle name="Currency 19 3 2 3 5 6" xfId="5044" xr:uid="{00000000-0005-0000-0000-00002F390000}"/>
    <cellStyle name="Currency 19 3 2 3 5 6 2" xfId="12008" xr:uid="{00000000-0005-0000-0000-000030390000}"/>
    <cellStyle name="Currency 19 3 2 3 5 6 2 2" xfId="37579" xr:uid="{00000000-0005-0000-0000-000031390000}"/>
    <cellStyle name="Currency 19 3 2 3 5 6 3" xfId="18407" xr:uid="{00000000-0005-0000-0000-000032390000}"/>
    <cellStyle name="Currency 19 3 2 3 5 6 3 2" xfId="43957" xr:uid="{00000000-0005-0000-0000-000033390000}"/>
    <cellStyle name="Currency 19 3 2 3 5 6 4" xfId="30615" xr:uid="{00000000-0005-0000-0000-000034390000}"/>
    <cellStyle name="Currency 19 3 2 3 5 6 5" xfId="24789" xr:uid="{00000000-0005-0000-0000-000035390000}"/>
    <cellStyle name="Currency 19 3 2 3 5 7" xfId="7550" xr:uid="{00000000-0005-0000-0000-000036390000}"/>
    <cellStyle name="Currency 19 3 2 3 5 7 2" xfId="33121" xr:uid="{00000000-0005-0000-0000-000037390000}"/>
    <cellStyle name="Currency 19 3 2 3 5 8" xfId="13950" xr:uid="{00000000-0005-0000-0000-000038390000}"/>
    <cellStyle name="Currency 19 3 2 3 5 8 2" xfId="39500" xr:uid="{00000000-0005-0000-0000-000039390000}"/>
    <cellStyle name="Currency 19 3 2 3 5 9" xfId="26605" xr:uid="{00000000-0005-0000-0000-00003A390000}"/>
    <cellStyle name="Currency 19 3 2 3 6" xfId="976" xr:uid="{00000000-0005-0000-0000-00003B390000}"/>
    <cellStyle name="Currency 19 3 2 3 6 10" xfId="20383" xr:uid="{00000000-0005-0000-0000-00003C390000}"/>
    <cellStyle name="Currency 19 3 2 3 6 2" xfId="1608" xr:uid="{00000000-0005-0000-0000-00003D390000}"/>
    <cellStyle name="Currency 19 3 2 3 6 2 2" xfId="2582" xr:uid="{00000000-0005-0000-0000-00003E390000}"/>
    <cellStyle name="Currency 19 3 2 3 6 2 2 2" xfId="4544" xr:uid="{00000000-0005-0000-0000-00003F390000}"/>
    <cellStyle name="Currency 19 3 2 3 6 2 2 2 2" xfId="11508" xr:uid="{00000000-0005-0000-0000-000040390000}"/>
    <cellStyle name="Currency 19 3 2 3 6 2 2 2 2 2" xfId="37079" xr:uid="{00000000-0005-0000-0000-000041390000}"/>
    <cellStyle name="Currency 19 3 2 3 6 2 2 2 3" xfId="17907" xr:uid="{00000000-0005-0000-0000-000042390000}"/>
    <cellStyle name="Currency 19 3 2 3 6 2 2 2 3 2" xfId="43457" xr:uid="{00000000-0005-0000-0000-000043390000}"/>
    <cellStyle name="Currency 19 3 2 3 6 2 2 2 4" xfId="30115" xr:uid="{00000000-0005-0000-0000-000044390000}"/>
    <cellStyle name="Currency 19 3 2 3 6 2 2 2 5" xfId="24289" xr:uid="{00000000-0005-0000-0000-000045390000}"/>
    <cellStyle name="Currency 19 3 2 3 6 2 2 3" xfId="7048" xr:uid="{00000000-0005-0000-0000-000046390000}"/>
    <cellStyle name="Currency 19 3 2 3 6 2 2 3 2" xfId="13426" xr:uid="{00000000-0005-0000-0000-000047390000}"/>
    <cellStyle name="Currency 19 3 2 3 6 2 2 3 2 2" xfId="38997" xr:uid="{00000000-0005-0000-0000-000048390000}"/>
    <cellStyle name="Currency 19 3 2 3 6 2 2 3 3" xfId="19825" xr:uid="{00000000-0005-0000-0000-000049390000}"/>
    <cellStyle name="Currency 19 3 2 3 6 2 2 3 3 2" xfId="45375" xr:uid="{00000000-0005-0000-0000-00004A390000}"/>
    <cellStyle name="Currency 19 3 2 3 6 2 2 3 4" xfId="32619" xr:uid="{00000000-0005-0000-0000-00004B390000}"/>
    <cellStyle name="Currency 19 3 2 3 6 2 2 3 5" xfId="26207" xr:uid="{00000000-0005-0000-0000-00004C390000}"/>
    <cellStyle name="Currency 19 3 2 3 6 2 2 4" xfId="9554" xr:uid="{00000000-0005-0000-0000-00004D390000}"/>
    <cellStyle name="Currency 19 3 2 3 6 2 2 4 2" xfId="35125" xr:uid="{00000000-0005-0000-0000-00004E390000}"/>
    <cellStyle name="Currency 19 3 2 3 6 2 2 5" xfId="15953" xr:uid="{00000000-0005-0000-0000-00004F390000}"/>
    <cellStyle name="Currency 19 3 2 3 6 2 2 5 2" xfId="41503" xr:uid="{00000000-0005-0000-0000-000050390000}"/>
    <cellStyle name="Currency 19 3 2 3 6 2 2 6" xfId="28161" xr:uid="{00000000-0005-0000-0000-000051390000}"/>
    <cellStyle name="Currency 19 3 2 3 6 2 2 7" xfId="22335" xr:uid="{00000000-0005-0000-0000-000052390000}"/>
    <cellStyle name="Currency 19 3 2 3 6 2 3" xfId="3538" xr:uid="{00000000-0005-0000-0000-000053390000}"/>
    <cellStyle name="Currency 19 3 2 3 6 2 3 2" xfId="10504" xr:uid="{00000000-0005-0000-0000-000054390000}"/>
    <cellStyle name="Currency 19 3 2 3 6 2 3 2 2" xfId="36075" xr:uid="{00000000-0005-0000-0000-000055390000}"/>
    <cellStyle name="Currency 19 3 2 3 6 2 3 3" xfId="16903" xr:uid="{00000000-0005-0000-0000-000056390000}"/>
    <cellStyle name="Currency 19 3 2 3 6 2 3 3 2" xfId="42453" xr:uid="{00000000-0005-0000-0000-000057390000}"/>
    <cellStyle name="Currency 19 3 2 3 6 2 3 4" xfId="29111" xr:uid="{00000000-0005-0000-0000-000058390000}"/>
    <cellStyle name="Currency 19 3 2 3 6 2 3 5" xfId="23285" xr:uid="{00000000-0005-0000-0000-000059390000}"/>
    <cellStyle name="Currency 19 3 2 3 6 2 4" xfId="6097" xr:uid="{00000000-0005-0000-0000-00005A390000}"/>
    <cellStyle name="Currency 19 3 2 3 6 2 4 2" xfId="12475" xr:uid="{00000000-0005-0000-0000-00005B390000}"/>
    <cellStyle name="Currency 19 3 2 3 6 2 4 2 2" xfId="38046" xr:uid="{00000000-0005-0000-0000-00005C390000}"/>
    <cellStyle name="Currency 19 3 2 3 6 2 4 3" xfId="18874" xr:uid="{00000000-0005-0000-0000-00005D390000}"/>
    <cellStyle name="Currency 19 3 2 3 6 2 4 3 2" xfId="44424" xr:uid="{00000000-0005-0000-0000-00005E390000}"/>
    <cellStyle name="Currency 19 3 2 3 6 2 4 4" xfId="31668" xr:uid="{00000000-0005-0000-0000-00005F390000}"/>
    <cellStyle name="Currency 19 3 2 3 6 2 4 5" xfId="25256" xr:uid="{00000000-0005-0000-0000-000060390000}"/>
    <cellStyle name="Currency 19 3 2 3 6 2 5" xfId="8603" xr:uid="{00000000-0005-0000-0000-000061390000}"/>
    <cellStyle name="Currency 19 3 2 3 6 2 5 2" xfId="34174" xr:uid="{00000000-0005-0000-0000-000062390000}"/>
    <cellStyle name="Currency 19 3 2 3 6 2 6" xfId="15002" xr:uid="{00000000-0005-0000-0000-000063390000}"/>
    <cellStyle name="Currency 19 3 2 3 6 2 6 2" xfId="40552" xr:uid="{00000000-0005-0000-0000-000064390000}"/>
    <cellStyle name="Currency 19 3 2 3 6 2 7" xfId="27210" xr:uid="{00000000-0005-0000-0000-000065390000}"/>
    <cellStyle name="Currency 19 3 2 3 6 2 8" xfId="21384" xr:uid="{00000000-0005-0000-0000-000066390000}"/>
    <cellStyle name="Currency 19 3 2 3 6 3" xfId="2028" xr:uid="{00000000-0005-0000-0000-000067390000}"/>
    <cellStyle name="Currency 19 3 2 3 6 3 2" xfId="3990" xr:uid="{00000000-0005-0000-0000-000068390000}"/>
    <cellStyle name="Currency 19 3 2 3 6 3 2 2" xfId="10954" xr:uid="{00000000-0005-0000-0000-000069390000}"/>
    <cellStyle name="Currency 19 3 2 3 6 3 2 2 2" xfId="36525" xr:uid="{00000000-0005-0000-0000-00006A390000}"/>
    <cellStyle name="Currency 19 3 2 3 6 3 2 3" xfId="17353" xr:uid="{00000000-0005-0000-0000-00006B390000}"/>
    <cellStyle name="Currency 19 3 2 3 6 3 2 3 2" xfId="42903" xr:uid="{00000000-0005-0000-0000-00006C390000}"/>
    <cellStyle name="Currency 19 3 2 3 6 3 2 4" xfId="29561" xr:uid="{00000000-0005-0000-0000-00006D390000}"/>
    <cellStyle name="Currency 19 3 2 3 6 3 2 5" xfId="23735" xr:uid="{00000000-0005-0000-0000-00006E390000}"/>
    <cellStyle name="Currency 19 3 2 3 6 3 3" xfId="6494" xr:uid="{00000000-0005-0000-0000-00006F390000}"/>
    <cellStyle name="Currency 19 3 2 3 6 3 3 2" xfId="12872" xr:uid="{00000000-0005-0000-0000-000070390000}"/>
    <cellStyle name="Currency 19 3 2 3 6 3 3 2 2" xfId="38443" xr:uid="{00000000-0005-0000-0000-000071390000}"/>
    <cellStyle name="Currency 19 3 2 3 6 3 3 3" xfId="19271" xr:uid="{00000000-0005-0000-0000-000072390000}"/>
    <cellStyle name="Currency 19 3 2 3 6 3 3 3 2" xfId="44821" xr:uid="{00000000-0005-0000-0000-000073390000}"/>
    <cellStyle name="Currency 19 3 2 3 6 3 3 4" xfId="32065" xr:uid="{00000000-0005-0000-0000-000074390000}"/>
    <cellStyle name="Currency 19 3 2 3 6 3 3 5" xfId="25653" xr:uid="{00000000-0005-0000-0000-000075390000}"/>
    <cellStyle name="Currency 19 3 2 3 6 3 4" xfId="9000" xr:uid="{00000000-0005-0000-0000-000076390000}"/>
    <cellStyle name="Currency 19 3 2 3 6 3 4 2" xfId="34571" xr:uid="{00000000-0005-0000-0000-000077390000}"/>
    <cellStyle name="Currency 19 3 2 3 6 3 5" xfId="15399" xr:uid="{00000000-0005-0000-0000-000078390000}"/>
    <cellStyle name="Currency 19 3 2 3 6 3 5 2" xfId="40949" xr:uid="{00000000-0005-0000-0000-000079390000}"/>
    <cellStyle name="Currency 19 3 2 3 6 3 6" xfId="27607" xr:uid="{00000000-0005-0000-0000-00007A390000}"/>
    <cellStyle name="Currency 19 3 2 3 6 3 7" xfId="21781" xr:uid="{00000000-0005-0000-0000-00007B390000}"/>
    <cellStyle name="Currency 19 3 2 3 6 4" xfId="2979" xr:uid="{00000000-0005-0000-0000-00007C390000}"/>
    <cellStyle name="Currency 19 3 2 3 6 4 2" xfId="9950" xr:uid="{00000000-0005-0000-0000-00007D390000}"/>
    <cellStyle name="Currency 19 3 2 3 6 4 2 2" xfId="35521" xr:uid="{00000000-0005-0000-0000-00007E390000}"/>
    <cellStyle name="Currency 19 3 2 3 6 4 3" xfId="16349" xr:uid="{00000000-0005-0000-0000-00007F390000}"/>
    <cellStyle name="Currency 19 3 2 3 6 4 3 2" xfId="41899" xr:uid="{00000000-0005-0000-0000-000080390000}"/>
    <cellStyle name="Currency 19 3 2 3 6 4 4" xfId="28557" xr:uid="{00000000-0005-0000-0000-000081390000}"/>
    <cellStyle name="Currency 19 3 2 3 6 4 5" xfId="22731" xr:uid="{00000000-0005-0000-0000-000082390000}"/>
    <cellStyle name="Currency 19 3 2 3 6 5" xfId="5544" xr:uid="{00000000-0005-0000-0000-000083390000}"/>
    <cellStyle name="Currency 19 3 2 3 6 5 2" xfId="8050" xr:uid="{00000000-0005-0000-0000-000084390000}"/>
    <cellStyle name="Currency 19 3 2 3 6 5 2 2" xfId="33621" xr:uid="{00000000-0005-0000-0000-000085390000}"/>
    <cellStyle name="Currency 19 3 2 3 6 5 3" xfId="14449" xr:uid="{00000000-0005-0000-0000-000086390000}"/>
    <cellStyle name="Currency 19 3 2 3 6 5 3 2" xfId="39999" xr:uid="{00000000-0005-0000-0000-000087390000}"/>
    <cellStyle name="Currency 19 3 2 3 6 5 4" xfId="31115" xr:uid="{00000000-0005-0000-0000-000088390000}"/>
    <cellStyle name="Currency 19 3 2 3 6 5 5" xfId="20831" xr:uid="{00000000-0005-0000-0000-000089390000}"/>
    <cellStyle name="Currency 19 3 2 3 6 6" xfId="5096" xr:uid="{00000000-0005-0000-0000-00008A390000}"/>
    <cellStyle name="Currency 19 3 2 3 6 6 2" xfId="12060" xr:uid="{00000000-0005-0000-0000-00008B390000}"/>
    <cellStyle name="Currency 19 3 2 3 6 6 2 2" xfId="37631" xr:uid="{00000000-0005-0000-0000-00008C390000}"/>
    <cellStyle name="Currency 19 3 2 3 6 6 3" xfId="18459" xr:uid="{00000000-0005-0000-0000-00008D390000}"/>
    <cellStyle name="Currency 19 3 2 3 6 6 3 2" xfId="44009" xr:uid="{00000000-0005-0000-0000-00008E390000}"/>
    <cellStyle name="Currency 19 3 2 3 6 6 4" xfId="30667" xr:uid="{00000000-0005-0000-0000-00008F390000}"/>
    <cellStyle name="Currency 19 3 2 3 6 6 5" xfId="24841" xr:uid="{00000000-0005-0000-0000-000090390000}"/>
    <cellStyle name="Currency 19 3 2 3 6 7" xfId="7602" xr:uid="{00000000-0005-0000-0000-000091390000}"/>
    <cellStyle name="Currency 19 3 2 3 6 7 2" xfId="33173" xr:uid="{00000000-0005-0000-0000-000092390000}"/>
    <cellStyle name="Currency 19 3 2 3 6 8" xfId="14002" xr:uid="{00000000-0005-0000-0000-000093390000}"/>
    <cellStyle name="Currency 19 3 2 3 6 8 2" xfId="39552" xr:uid="{00000000-0005-0000-0000-000094390000}"/>
    <cellStyle name="Currency 19 3 2 3 6 9" xfId="26657" xr:uid="{00000000-0005-0000-0000-000095390000}"/>
    <cellStyle name="Currency 19 3 2 3 7" xfId="602" xr:uid="{00000000-0005-0000-0000-000096390000}"/>
    <cellStyle name="Currency 19 3 2 3 7 10" xfId="20031" xr:uid="{00000000-0005-0000-0000-000097390000}"/>
    <cellStyle name="Currency 19 3 2 3 7 2" xfId="1256" xr:uid="{00000000-0005-0000-0000-000098390000}"/>
    <cellStyle name="Currency 19 3 2 3 7 2 2" xfId="3585" xr:uid="{00000000-0005-0000-0000-000099390000}"/>
    <cellStyle name="Currency 19 3 2 3 7 2 2 2" xfId="10549" xr:uid="{00000000-0005-0000-0000-00009A390000}"/>
    <cellStyle name="Currency 19 3 2 3 7 2 2 2 2" xfId="36120" xr:uid="{00000000-0005-0000-0000-00009B390000}"/>
    <cellStyle name="Currency 19 3 2 3 7 2 2 3" xfId="16948" xr:uid="{00000000-0005-0000-0000-00009C390000}"/>
    <cellStyle name="Currency 19 3 2 3 7 2 2 3 2" xfId="42498" xr:uid="{00000000-0005-0000-0000-00009D390000}"/>
    <cellStyle name="Currency 19 3 2 3 7 2 2 4" xfId="29156" xr:uid="{00000000-0005-0000-0000-00009E390000}"/>
    <cellStyle name="Currency 19 3 2 3 7 2 2 5" xfId="23330" xr:uid="{00000000-0005-0000-0000-00009F390000}"/>
    <cellStyle name="Currency 19 3 2 3 7 2 3" xfId="5745" xr:uid="{00000000-0005-0000-0000-0000A0390000}"/>
    <cellStyle name="Currency 19 3 2 3 7 2 3 2" xfId="12261" xr:uid="{00000000-0005-0000-0000-0000A1390000}"/>
    <cellStyle name="Currency 19 3 2 3 7 2 3 2 2" xfId="37832" xr:uid="{00000000-0005-0000-0000-0000A2390000}"/>
    <cellStyle name="Currency 19 3 2 3 7 2 3 3" xfId="18660" xr:uid="{00000000-0005-0000-0000-0000A3390000}"/>
    <cellStyle name="Currency 19 3 2 3 7 2 3 3 2" xfId="44210" xr:uid="{00000000-0005-0000-0000-0000A4390000}"/>
    <cellStyle name="Currency 19 3 2 3 7 2 3 4" xfId="31316" xr:uid="{00000000-0005-0000-0000-0000A5390000}"/>
    <cellStyle name="Currency 19 3 2 3 7 2 3 5" xfId="25042" xr:uid="{00000000-0005-0000-0000-0000A6390000}"/>
    <cellStyle name="Currency 19 3 2 3 7 2 4" xfId="8251" xr:uid="{00000000-0005-0000-0000-0000A7390000}"/>
    <cellStyle name="Currency 19 3 2 3 7 2 4 2" xfId="33822" xr:uid="{00000000-0005-0000-0000-0000A8390000}"/>
    <cellStyle name="Currency 19 3 2 3 7 2 5" xfId="14650" xr:uid="{00000000-0005-0000-0000-0000A9390000}"/>
    <cellStyle name="Currency 19 3 2 3 7 2 5 2" xfId="40200" xr:uid="{00000000-0005-0000-0000-0000AA390000}"/>
    <cellStyle name="Currency 19 3 2 3 7 2 6" xfId="26858" xr:uid="{00000000-0005-0000-0000-0000AB390000}"/>
    <cellStyle name="Currency 19 3 2 3 7 2 7" xfId="21032" xr:uid="{00000000-0005-0000-0000-0000AC390000}"/>
    <cellStyle name="Currency 19 3 2 3 7 3" xfId="2230" xr:uid="{00000000-0005-0000-0000-0000AD390000}"/>
    <cellStyle name="Currency 19 3 2 3 7 3 2" xfId="4192" xr:uid="{00000000-0005-0000-0000-0000AE390000}"/>
    <cellStyle name="Currency 19 3 2 3 7 3 2 2" xfId="11156" xr:uid="{00000000-0005-0000-0000-0000AF390000}"/>
    <cellStyle name="Currency 19 3 2 3 7 3 2 2 2" xfId="36727" xr:uid="{00000000-0005-0000-0000-0000B0390000}"/>
    <cellStyle name="Currency 19 3 2 3 7 3 2 3" xfId="17555" xr:uid="{00000000-0005-0000-0000-0000B1390000}"/>
    <cellStyle name="Currency 19 3 2 3 7 3 2 3 2" xfId="43105" xr:uid="{00000000-0005-0000-0000-0000B2390000}"/>
    <cellStyle name="Currency 19 3 2 3 7 3 2 4" xfId="29763" xr:uid="{00000000-0005-0000-0000-0000B3390000}"/>
    <cellStyle name="Currency 19 3 2 3 7 3 2 5" xfId="23937" xr:uid="{00000000-0005-0000-0000-0000B4390000}"/>
    <cellStyle name="Currency 19 3 2 3 7 3 3" xfId="6696" xr:uid="{00000000-0005-0000-0000-0000B5390000}"/>
    <cellStyle name="Currency 19 3 2 3 7 3 3 2" xfId="13074" xr:uid="{00000000-0005-0000-0000-0000B6390000}"/>
    <cellStyle name="Currency 19 3 2 3 7 3 3 2 2" xfId="38645" xr:uid="{00000000-0005-0000-0000-0000B7390000}"/>
    <cellStyle name="Currency 19 3 2 3 7 3 3 3" xfId="19473" xr:uid="{00000000-0005-0000-0000-0000B8390000}"/>
    <cellStyle name="Currency 19 3 2 3 7 3 3 3 2" xfId="45023" xr:uid="{00000000-0005-0000-0000-0000B9390000}"/>
    <cellStyle name="Currency 19 3 2 3 7 3 3 4" xfId="32267" xr:uid="{00000000-0005-0000-0000-0000BA390000}"/>
    <cellStyle name="Currency 19 3 2 3 7 3 3 5" xfId="25855" xr:uid="{00000000-0005-0000-0000-0000BB390000}"/>
    <cellStyle name="Currency 19 3 2 3 7 3 4" xfId="9202" xr:uid="{00000000-0005-0000-0000-0000BC390000}"/>
    <cellStyle name="Currency 19 3 2 3 7 3 4 2" xfId="34773" xr:uid="{00000000-0005-0000-0000-0000BD390000}"/>
    <cellStyle name="Currency 19 3 2 3 7 3 5" xfId="15601" xr:uid="{00000000-0005-0000-0000-0000BE390000}"/>
    <cellStyle name="Currency 19 3 2 3 7 3 5 2" xfId="41151" xr:uid="{00000000-0005-0000-0000-0000BF390000}"/>
    <cellStyle name="Currency 19 3 2 3 7 3 6" xfId="27809" xr:uid="{00000000-0005-0000-0000-0000C0390000}"/>
    <cellStyle name="Currency 19 3 2 3 7 3 7" xfId="21983" xr:uid="{00000000-0005-0000-0000-0000C1390000}"/>
    <cellStyle name="Currency 19 3 2 3 7 4" xfId="3186" xr:uid="{00000000-0005-0000-0000-0000C2390000}"/>
    <cellStyle name="Currency 19 3 2 3 7 4 2" xfId="10152" xr:uid="{00000000-0005-0000-0000-0000C3390000}"/>
    <cellStyle name="Currency 19 3 2 3 7 4 2 2" xfId="35723" xr:uid="{00000000-0005-0000-0000-0000C4390000}"/>
    <cellStyle name="Currency 19 3 2 3 7 4 3" xfId="16551" xr:uid="{00000000-0005-0000-0000-0000C5390000}"/>
    <cellStyle name="Currency 19 3 2 3 7 4 3 2" xfId="42101" xr:uid="{00000000-0005-0000-0000-0000C6390000}"/>
    <cellStyle name="Currency 19 3 2 3 7 4 4" xfId="28759" xr:uid="{00000000-0005-0000-0000-0000C7390000}"/>
    <cellStyle name="Currency 19 3 2 3 7 4 5" xfId="22933" xr:uid="{00000000-0005-0000-0000-0000C8390000}"/>
    <cellStyle name="Currency 19 3 2 3 7 5" xfId="5192" xr:uid="{00000000-0005-0000-0000-0000C9390000}"/>
    <cellStyle name="Currency 19 3 2 3 7 5 2" xfId="7698" xr:uid="{00000000-0005-0000-0000-0000CA390000}"/>
    <cellStyle name="Currency 19 3 2 3 7 5 2 2" xfId="33269" xr:uid="{00000000-0005-0000-0000-0000CB390000}"/>
    <cellStyle name="Currency 19 3 2 3 7 5 3" xfId="14097" xr:uid="{00000000-0005-0000-0000-0000CC390000}"/>
    <cellStyle name="Currency 19 3 2 3 7 5 3 2" xfId="39647" xr:uid="{00000000-0005-0000-0000-0000CD390000}"/>
    <cellStyle name="Currency 19 3 2 3 7 5 4" xfId="30763" xr:uid="{00000000-0005-0000-0000-0000CE390000}"/>
    <cellStyle name="Currency 19 3 2 3 7 5 5" xfId="20479" xr:uid="{00000000-0005-0000-0000-0000CF390000}"/>
    <cellStyle name="Currency 19 3 2 3 7 6" xfId="4744" xr:uid="{00000000-0005-0000-0000-0000D0390000}"/>
    <cellStyle name="Currency 19 3 2 3 7 6 2" xfId="11708" xr:uid="{00000000-0005-0000-0000-0000D1390000}"/>
    <cellStyle name="Currency 19 3 2 3 7 6 2 2" xfId="37279" xr:uid="{00000000-0005-0000-0000-0000D2390000}"/>
    <cellStyle name="Currency 19 3 2 3 7 6 3" xfId="18107" xr:uid="{00000000-0005-0000-0000-0000D3390000}"/>
    <cellStyle name="Currency 19 3 2 3 7 6 3 2" xfId="43657" xr:uid="{00000000-0005-0000-0000-0000D4390000}"/>
    <cellStyle name="Currency 19 3 2 3 7 6 4" xfId="30315" xr:uid="{00000000-0005-0000-0000-0000D5390000}"/>
    <cellStyle name="Currency 19 3 2 3 7 6 5" xfId="24489" xr:uid="{00000000-0005-0000-0000-0000D6390000}"/>
    <cellStyle name="Currency 19 3 2 3 7 7" xfId="7250" xr:uid="{00000000-0005-0000-0000-0000D7390000}"/>
    <cellStyle name="Currency 19 3 2 3 7 7 2" xfId="32821" xr:uid="{00000000-0005-0000-0000-0000D8390000}"/>
    <cellStyle name="Currency 19 3 2 3 7 8" xfId="13650" xr:uid="{00000000-0005-0000-0000-0000D9390000}"/>
    <cellStyle name="Currency 19 3 2 3 7 8 2" xfId="39200" xr:uid="{00000000-0005-0000-0000-0000DA390000}"/>
    <cellStyle name="Currency 19 3 2 3 7 9" xfId="26305" xr:uid="{00000000-0005-0000-0000-0000DB390000}"/>
    <cellStyle name="Currency 19 3 2 3 8" xfId="1022" xr:uid="{00000000-0005-0000-0000-0000DC390000}"/>
    <cellStyle name="Currency 19 3 2 3 9" xfId="1676" xr:uid="{00000000-0005-0000-0000-0000DD390000}"/>
    <cellStyle name="Currency 19 3 2 3 9 2" xfId="3638" xr:uid="{00000000-0005-0000-0000-0000DE390000}"/>
    <cellStyle name="Currency 19 3 2 3 9 2 2" xfId="10602" xr:uid="{00000000-0005-0000-0000-0000DF390000}"/>
    <cellStyle name="Currency 19 3 2 3 9 2 2 2" xfId="36173" xr:uid="{00000000-0005-0000-0000-0000E0390000}"/>
    <cellStyle name="Currency 19 3 2 3 9 2 3" xfId="17001" xr:uid="{00000000-0005-0000-0000-0000E1390000}"/>
    <cellStyle name="Currency 19 3 2 3 9 2 3 2" xfId="42551" xr:uid="{00000000-0005-0000-0000-0000E2390000}"/>
    <cellStyle name="Currency 19 3 2 3 9 2 4" xfId="29209" xr:uid="{00000000-0005-0000-0000-0000E3390000}"/>
    <cellStyle name="Currency 19 3 2 3 9 2 5" xfId="23383" xr:uid="{00000000-0005-0000-0000-0000E4390000}"/>
    <cellStyle name="Currency 19 3 2 3 9 3" xfId="6142" xr:uid="{00000000-0005-0000-0000-0000E5390000}"/>
    <cellStyle name="Currency 19 3 2 3 9 3 2" xfId="12520" xr:uid="{00000000-0005-0000-0000-0000E6390000}"/>
    <cellStyle name="Currency 19 3 2 3 9 3 2 2" xfId="38091" xr:uid="{00000000-0005-0000-0000-0000E7390000}"/>
    <cellStyle name="Currency 19 3 2 3 9 3 3" xfId="18919" xr:uid="{00000000-0005-0000-0000-0000E8390000}"/>
    <cellStyle name="Currency 19 3 2 3 9 3 3 2" xfId="44469" xr:uid="{00000000-0005-0000-0000-0000E9390000}"/>
    <cellStyle name="Currency 19 3 2 3 9 3 4" xfId="31713" xr:uid="{00000000-0005-0000-0000-0000EA390000}"/>
    <cellStyle name="Currency 19 3 2 3 9 3 5" xfId="25301" xr:uid="{00000000-0005-0000-0000-0000EB390000}"/>
    <cellStyle name="Currency 19 3 2 3 9 4" xfId="8648" xr:uid="{00000000-0005-0000-0000-0000EC390000}"/>
    <cellStyle name="Currency 19 3 2 3 9 4 2" xfId="34219" xr:uid="{00000000-0005-0000-0000-0000ED390000}"/>
    <cellStyle name="Currency 19 3 2 3 9 5" xfId="15047" xr:uid="{00000000-0005-0000-0000-0000EE390000}"/>
    <cellStyle name="Currency 19 3 2 3 9 5 2" xfId="40597" xr:uid="{00000000-0005-0000-0000-0000EF390000}"/>
    <cellStyle name="Currency 19 3 2 3 9 6" xfId="27255" xr:uid="{00000000-0005-0000-0000-0000F0390000}"/>
    <cellStyle name="Currency 19 3 2 3 9 7" xfId="21429" xr:uid="{00000000-0005-0000-0000-0000F1390000}"/>
    <cellStyle name="Currency 19 3 2 4" xfId="522" xr:uid="{00000000-0005-0000-0000-0000F2390000}"/>
    <cellStyle name="Currency 19 3 2 4 10" xfId="5128" xr:uid="{00000000-0005-0000-0000-0000F3390000}"/>
    <cellStyle name="Currency 19 3 2 4 10 2" xfId="7634" xr:uid="{00000000-0005-0000-0000-0000F4390000}"/>
    <cellStyle name="Currency 19 3 2 4 10 2 2" xfId="33205" xr:uid="{00000000-0005-0000-0000-0000F5390000}"/>
    <cellStyle name="Currency 19 3 2 4 10 3" xfId="14033" xr:uid="{00000000-0005-0000-0000-0000F6390000}"/>
    <cellStyle name="Currency 19 3 2 4 10 3 2" xfId="39583" xr:uid="{00000000-0005-0000-0000-0000F7390000}"/>
    <cellStyle name="Currency 19 3 2 4 10 4" xfId="30699" xr:uid="{00000000-0005-0000-0000-0000F8390000}"/>
    <cellStyle name="Currency 19 3 2 4 10 5" xfId="20415" xr:uid="{00000000-0005-0000-0000-0000F9390000}"/>
    <cellStyle name="Currency 19 3 2 4 11" xfId="26241" xr:uid="{00000000-0005-0000-0000-0000FA390000}"/>
    <cellStyle name="Currency 19 3 2 4 2" xfId="726" xr:uid="{00000000-0005-0000-0000-0000FB390000}"/>
    <cellStyle name="Currency 19 3 2 4 2 10" xfId="13496" xr:uid="{00000000-0005-0000-0000-0000FC390000}"/>
    <cellStyle name="Currency 19 3 2 4 2 10 2" xfId="39046" xr:uid="{00000000-0005-0000-0000-0000FD390000}"/>
    <cellStyle name="Currency 19 3 2 4 2 11" xfId="26409" xr:uid="{00000000-0005-0000-0000-0000FE390000}"/>
    <cellStyle name="Currency 19 3 2 4 2 12" xfId="19877" xr:uid="{00000000-0005-0000-0000-0000FF390000}"/>
    <cellStyle name="Currency 19 3 2 4 2 2" xfId="848" xr:uid="{00000000-0005-0000-0000-0000003A0000}"/>
    <cellStyle name="Currency 19 3 2 4 2 2 10" xfId="20255" xr:uid="{00000000-0005-0000-0000-0000013A0000}"/>
    <cellStyle name="Currency 19 3 2 4 2 2 2" xfId="1480" xr:uid="{00000000-0005-0000-0000-0000023A0000}"/>
    <cellStyle name="Currency 19 3 2 4 2 2 2 2" xfId="2454" xr:uid="{00000000-0005-0000-0000-0000033A0000}"/>
    <cellStyle name="Currency 19 3 2 4 2 2 2 2 2" xfId="4416" xr:uid="{00000000-0005-0000-0000-0000043A0000}"/>
    <cellStyle name="Currency 19 3 2 4 2 2 2 2 2 2" xfId="11380" xr:uid="{00000000-0005-0000-0000-0000053A0000}"/>
    <cellStyle name="Currency 19 3 2 4 2 2 2 2 2 2 2" xfId="36951" xr:uid="{00000000-0005-0000-0000-0000063A0000}"/>
    <cellStyle name="Currency 19 3 2 4 2 2 2 2 2 3" xfId="17779" xr:uid="{00000000-0005-0000-0000-0000073A0000}"/>
    <cellStyle name="Currency 19 3 2 4 2 2 2 2 2 3 2" xfId="43329" xr:uid="{00000000-0005-0000-0000-0000083A0000}"/>
    <cellStyle name="Currency 19 3 2 4 2 2 2 2 2 4" xfId="29987" xr:uid="{00000000-0005-0000-0000-0000093A0000}"/>
    <cellStyle name="Currency 19 3 2 4 2 2 2 2 2 5" xfId="24161" xr:uid="{00000000-0005-0000-0000-00000A3A0000}"/>
    <cellStyle name="Currency 19 3 2 4 2 2 2 2 3" xfId="6920" xr:uid="{00000000-0005-0000-0000-00000B3A0000}"/>
    <cellStyle name="Currency 19 3 2 4 2 2 2 2 3 2" xfId="13298" xr:uid="{00000000-0005-0000-0000-00000C3A0000}"/>
    <cellStyle name="Currency 19 3 2 4 2 2 2 2 3 2 2" xfId="38869" xr:uid="{00000000-0005-0000-0000-00000D3A0000}"/>
    <cellStyle name="Currency 19 3 2 4 2 2 2 2 3 3" xfId="19697" xr:uid="{00000000-0005-0000-0000-00000E3A0000}"/>
    <cellStyle name="Currency 19 3 2 4 2 2 2 2 3 3 2" xfId="45247" xr:uid="{00000000-0005-0000-0000-00000F3A0000}"/>
    <cellStyle name="Currency 19 3 2 4 2 2 2 2 3 4" xfId="32491" xr:uid="{00000000-0005-0000-0000-0000103A0000}"/>
    <cellStyle name="Currency 19 3 2 4 2 2 2 2 3 5" xfId="26079" xr:uid="{00000000-0005-0000-0000-0000113A0000}"/>
    <cellStyle name="Currency 19 3 2 4 2 2 2 2 4" xfId="9426" xr:uid="{00000000-0005-0000-0000-0000123A0000}"/>
    <cellStyle name="Currency 19 3 2 4 2 2 2 2 4 2" xfId="34997" xr:uid="{00000000-0005-0000-0000-0000133A0000}"/>
    <cellStyle name="Currency 19 3 2 4 2 2 2 2 5" xfId="15825" xr:uid="{00000000-0005-0000-0000-0000143A0000}"/>
    <cellStyle name="Currency 19 3 2 4 2 2 2 2 5 2" xfId="41375" xr:uid="{00000000-0005-0000-0000-0000153A0000}"/>
    <cellStyle name="Currency 19 3 2 4 2 2 2 2 6" xfId="28033" xr:uid="{00000000-0005-0000-0000-0000163A0000}"/>
    <cellStyle name="Currency 19 3 2 4 2 2 2 2 7" xfId="22207" xr:uid="{00000000-0005-0000-0000-0000173A0000}"/>
    <cellStyle name="Currency 19 3 2 4 2 2 2 3" xfId="3410" xr:uid="{00000000-0005-0000-0000-0000183A0000}"/>
    <cellStyle name="Currency 19 3 2 4 2 2 2 3 2" xfId="10376" xr:uid="{00000000-0005-0000-0000-0000193A0000}"/>
    <cellStyle name="Currency 19 3 2 4 2 2 2 3 2 2" xfId="35947" xr:uid="{00000000-0005-0000-0000-00001A3A0000}"/>
    <cellStyle name="Currency 19 3 2 4 2 2 2 3 3" xfId="16775" xr:uid="{00000000-0005-0000-0000-00001B3A0000}"/>
    <cellStyle name="Currency 19 3 2 4 2 2 2 3 3 2" xfId="42325" xr:uid="{00000000-0005-0000-0000-00001C3A0000}"/>
    <cellStyle name="Currency 19 3 2 4 2 2 2 3 4" xfId="28983" xr:uid="{00000000-0005-0000-0000-00001D3A0000}"/>
    <cellStyle name="Currency 19 3 2 4 2 2 2 3 5" xfId="23157" xr:uid="{00000000-0005-0000-0000-00001E3A0000}"/>
    <cellStyle name="Currency 19 3 2 4 2 2 2 4" xfId="5969" xr:uid="{00000000-0005-0000-0000-00001F3A0000}"/>
    <cellStyle name="Currency 19 3 2 4 2 2 2 4 2" xfId="12361" xr:uid="{00000000-0005-0000-0000-0000203A0000}"/>
    <cellStyle name="Currency 19 3 2 4 2 2 2 4 2 2" xfId="37932" xr:uid="{00000000-0005-0000-0000-0000213A0000}"/>
    <cellStyle name="Currency 19 3 2 4 2 2 2 4 3" xfId="18760" xr:uid="{00000000-0005-0000-0000-0000223A0000}"/>
    <cellStyle name="Currency 19 3 2 4 2 2 2 4 3 2" xfId="44310" xr:uid="{00000000-0005-0000-0000-0000233A0000}"/>
    <cellStyle name="Currency 19 3 2 4 2 2 2 4 4" xfId="31540" xr:uid="{00000000-0005-0000-0000-0000243A0000}"/>
    <cellStyle name="Currency 19 3 2 4 2 2 2 4 5" xfId="25142" xr:uid="{00000000-0005-0000-0000-0000253A0000}"/>
    <cellStyle name="Currency 19 3 2 4 2 2 2 5" xfId="8475" xr:uid="{00000000-0005-0000-0000-0000263A0000}"/>
    <cellStyle name="Currency 19 3 2 4 2 2 2 5 2" xfId="34046" xr:uid="{00000000-0005-0000-0000-0000273A0000}"/>
    <cellStyle name="Currency 19 3 2 4 2 2 2 6" xfId="14874" xr:uid="{00000000-0005-0000-0000-0000283A0000}"/>
    <cellStyle name="Currency 19 3 2 4 2 2 2 6 2" xfId="40424" xr:uid="{00000000-0005-0000-0000-0000293A0000}"/>
    <cellStyle name="Currency 19 3 2 4 2 2 2 7" xfId="27082" xr:uid="{00000000-0005-0000-0000-00002A3A0000}"/>
    <cellStyle name="Currency 19 3 2 4 2 2 2 8" xfId="21256" xr:uid="{00000000-0005-0000-0000-00002B3A0000}"/>
    <cellStyle name="Currency 19 3 2 4 2 2 3" xfId="1900" xr:uid="{00000000-0005-0000-0000-00002C3A0000}"/>
    <cellStyle name="Currency 19 3 2 4 2 2 3 2" xfId="3862" xr:uid="{00000000-0005-0000-0000-00002D3A0000}"/>
    <cellStyle name="Currency 19 3 2 4 2 2 3 2 2" xfId="10826" xr:uid="{00000000-0005-0000-0000-00002E3A0000}"/>
    <cellStyle name="Currency 19 3 2 4 2 2 3 2 2 2" xfId="36397" xr:uid="{00000000-0005-0000-0000-00002F3A0000}"/>
    <cellStyle name="Currency 19 3 2 4 2 2 3 2 3" xfId="17225" xr:uid="{00000000-0005-0000-0000-0000303A0000}"/>
    <cellStyle name="Currency 19 3 2 4 2 2 3 2 3 2" xfId="42775" xr:uid="{00000000-0005-0000-0000-0000313A0000}"/>
    <cellStyle name="Currency 19 3 2 4 2 2 3 2 4" xfId="29433" xr:uid="{00000000-0005-0000-0000-0000323A0000}"/>
    <cellStyle name="Currency 19 3 2 4 2 2 3 2 5" xfId="23607" xr:uid="{00000000-0005-0000-0000-0000333A0000}"/>
    <cellStyle name="Currency 19 3 2 4 2 2 3 3" xfId="6366" xr:uid="{00000000-0005-0000-0000-0000343A0000}"/>
    <cellStyle name="Currency 19 3 2 4 2 2 3 3 2" xfId="12744" xr:uid="{00000000-0005-0000-0000-0000353A0000}"/>
    <cellStyle name="Currency 19 3 2 4 2 2 3 3 2 2" xfId="38315" xr:uid="{00000000-0005-0000-0000-0000363A0000}"/>
    <cellStyle name="Currency 19 3 2 4 2 2 3 3 3" xfId="19143" xr:uid="{00000000-0005-0000-0000-0000373A0000}"/>
    <cellStyle name="Currency 19 3 2 4 2 2 3 3 3 2" xfId="44693" xr:uid="{00000000-0005-0000-0000-0000383A0000}"/>
    <cellStyle name="Currency 19 3 2 4 2 2 3 3 4" xfId="31937" xr:uid="{00000000-0005-0000-0000-0000393A0000}"/>
    <cellStyle name="Currency 19 3 2 4 2 2 3 3 5" xfId="25525" xr:uid="{00000000-0005-0000-0000-00003A3A0000}"/>
    <cellStyle name="Currency 19 3 2 4 2 2 3 4" xfId="8872" xr:uid="{00000000-0005-0000-0000-00003B3A0000}"/>
    <cellStyle name="Currency 19 3 2 4 2 2 3 4 2" xfId="34443" xr:uid="{00000000-0005-0000-0000-00003C3A0000}"/>
    <cellStyle name="Currency 19 3 2 4 2 2 3 5" xfId="15271" xr:uid="{00000000-0005-0000-0000-00003D3A0000}"/>
    <cellStyle name="Currency 19 3 2 4 2 2 3 5 2" xfId="40821" xr:uid="{00000000-0005-0000-0000-00003E3A0000}"/>
    <cellStyle name="Currency 19 3 2 4 2 2 3 6" xfId="27479" xr:uid="{00000000-0005-0000-0000-00003F3A0000}"/>
    <cellStyle name="Currency 19 3 2 4 2 2 3 7" xfId="21653" xr:uid="{00000000-0005-0000-0000-0000403A0000}"/>
    <cellStyle name="Currency 19 3 2 4 2 2 4" xfId="2851" xr:uid="{00000000-0005-0000-0000-0000413A0000}"/>
    <cellStyle name="Currency 19 3 2 4 2 2 4 2" xfId="9822" xr:uid="{00000000-0005-0000-0000-0000423A0000}"/>
    <cellStyle name="Currency 19 3 2 4 2 2 4 2 2" xfId="35393" xr:uid="{00000000-0005-0000-0000-0000433A0000}"/>
    <cellStyle name="Currency 19 3 2 4 2 2 4 3" xfId="16221" xr:uid="{00000000-0005-0000-0000-0000443A0000}"/>
    <cellStyle name="Currency 19 3 2 4 2 2 4 3 2" xfId="41771" xr:uid="{00000000-0005-0000-0000-0000453A0000}"/>
    <cellStyle name="Currency 19 3 2 4 2 2 4 4" xfId="28429" xr:uid="{00000000-0005-0000-0000-0000463A0000}"/>
    <cellStyle name="Currency 19 3 2 4 2 2 4 5" xfId="22603" xr:uid="{00000000-0005-0000-0000-0000473A0000}"/>
    <cellStyle name="Currency 19 3 2 4 2 2 5" xfId="5416" xr:uid="{00000000-0005-0000-0000-0000483A0000}"/>
    <cellStyle name="Currency 19 3 2 4 2 2 5 2" xfId="7922" xr:uid="{00000000-0005-0000-0000-0000493A0000}"/>
    <cellStyle name="Currency 19 3 2 4 2 2 5 2 2" xfId="33493" xr:uid="{00000000-0005-0000-0000-00004A3A0000}"/>
    <cellStyle name="Currency 19 3 2 4 2 2 5 3" xfId="14321" xr:uid="{00000000-0005-0000-0000-00004B3A0000}"/>
    <cellStyle name="Currency 19 3 2 4 2 2 5 3 2" xfId="39871" xr:uid="{00000000-0005-0000-0000-00004C3A0000}"/>
    <cellStyle name="Currency 19 3 2 4 2 2 5 4" xfId="30987" xr:uid="{00000000-0005-0000-0000-00004D3A0000}"/>
    <cellStyle name="Currency 19 3 2 4 2 2 5 5" xfId="20703" xr:uid="{00000000-0005-0000-0000-00004E3A0000}"/>
    <cellStyle name="Currency 19 3 2 4 2 2 6" xfId="4968" xr:uid="{00000000-0005-0000-0000-00004F3A0000}"/>
    <cellStyle name="Currency 19 3 2 4 2 2 6 2" xfId="11932" xr:uid="{00000000-0005-0000-0000-0000503A0000}"/>
    <cellStyle name="Currency 19 3 2 4 2 2 6 2 2" xfId="37503" xr:uid="{00000000-0005-0000-0000-0000513A0000}"/>
    <cellStyle name="Currency 19 3 2 4 2 2 6 3" xfId="18331" xr:uid="{00000000-0005-0000-0000-0000523A0000}"/>
    <cellStyle name="Currency 19 3 2 4 2 2 6 3 2" xfId="43881" xr:uid="{00000000-0005-0000-0000-0000533A0000}"/>
    <cellStyle name="Currency 19 3 2 4 2 2 6 4" xfId="30539" xr:uid="{00000000-0005-0000-0000-0000543A0000}"/>
    <cellStyle name="Currency 19 3 2 4 2 2 6 5" xfId="24713" xr:uid="{00000000-0005-0000-0000-0000553A0000}"/>
    <cellStyle name="Currency 19 3 2 4 2 2 7" xfId="7474" xr:uid="{00000000-0005-0000-0000-0000563A0000}"/>
    <cellStyle name="Currency 19 3 2 4 2 2 7 2" xfId="33045" xr:uid="{00000000-0005-0000-0000-0000573A0000}"/>
    <cellStyle name="Currency 19 3 2 4 2 2 8" xfId="13874" xr:uid="{00000000-0005-0000-0000-0000583A0000}"/>
    <cellStyle name="Currency 19 3 2 4 2 2 8 2" xfId="39424" xr:uid="{00000000-0005-0000-0000-0000593A0000}"/>
    <cellStyle name="Currency 19 3 2 4 2 2 9" xfId="26529" xr:uid="{00000000-0005-0000-0000-00005A3A0000}"/>
    <cellStyle name="Currency 19 3 2 4 2 3" xfId="1360" xr:uid="{00000000-0005-0000-0000-00005B3A0000}"/>
    <cellStyle name="Currency 19 3 2 4 2 3 2" xfId="2334" xr:uid="{00000000-0005-0000-0000-00005C3A0000}"/>
    <cellStyle name="Currency 19 3 2 4 2 3 2 2" xfId="4296" xr:uid="{00000000-0005-0000-0000-00005D3A0000}"/>
    <cellStyle name="Currency 19 3 2 4 2 3 2 2 2" xfId="11260" xr:uid="{00000000-0005-0000-0000-00005E3A0000}"/>
    <cellStyle name="Currency 19 3 2 4 2 3 2 2 2 2" xfId="36831" xr:uid="{00000000-0005-0000-0000-00005F3A0000}"/>
    <cellStyle name="Currency 19 3 2 4 2 3 2 2 3" xfId="17659" xr:uid="{00000000-0005-0000-0000-0000603A0000}"/>
    <cellStyle name="Currency 19 3 2 4 2 3 2 2 3 2" xfId="43209" xr:uid="{00000000-0005-0000-0000-0000613A0000}"/>
    <cellStyle name="Currency 19 3 2 4 2 3 2 2 4" xfId="29867" xr:uid="{00000000-0005-0000-0000-0000623A0000}"/>
    <cellStyle name="Currency 19 3 2 4 2 3 2 2 5" xfId="24041" xr:uid="{00000000-0005-0000-0000-0000633A0000}"/>
    <cellStyle name="Currency 19 3 2 4 2 3 2 3" xfId="6800" xr:uid="{00000000-0005-0000-0000-0000643A0000}"/>
    <cellStyle name="Currency 19 3 2 4 2 3 2 3 2" xfId="13178" xr:uid="{00000000-0005-0000-0000-0000653A0000}"/>
    <cellStyle name="Currency 19 3 2 4 2 3 2 3 2 2" xfId="38749" xr:uid="{00000000-0005-0000-0000-0000663A0000}"/>
    <cellStyle name="Currency 19 3 2 4 2 3 2 3 3" xfId="19577" xr:uid="{00000000-0005-0000-0000-0000673A0000}"/>
    <cellStyle name="Currency 19 3 2 4 2 3 2 3 3 2" xfId="45127" xr:uid="{00000000-0005-0000-0000-0000683A0000}"/>
    <cellStyle name="Currency 19 3 2 4 2 3 2 3 4" xfId="32371" xr:uid="{00000000-0005-0000-0000-0000693A0000}"/>
    <cellStyle name="Currency 19 3 2 4 2 3 2 3 5" xfId="25959" xr:uid="{00000000-0005-0000-0000-00006A3A0000}"/>
    <cellStyle name="Currency 19 3 2 4 2 3 2 4" xfId="9306" xr:uid="{00000000-0005-0000-0000-00006B3A0000}"/>
    <cellStyle name="Currency 19 3 2 4 2 3 2 4 2" xfId="34877" xr:uid="{00000000-0005-0000-0000-00006C3A0000}"/>
    <cellStyle name="Currency 19 3 2 4 2 3 2 5" xfId="15705" xr:uid="{00000000-0005-0000-0000-00006D3A0000}"/>
    <cellStyle name="Currency 19 3 2 4 2 3 2 5 2" xfId="41255" xr:uid="{00000000-0005-0000-0000-00006E3A0000}"/>
    <cellStyle name="Currency 19 3 2 4 2 3 2 6" xfId="27913" xr:uid="{00000000-0005-0000-0000-00006F3A0000}"/>
    <cellStyle name="Currency 19 3 2 4 2 3 2 7" xfId="22087" xr:uid="{00000000-0005-0000-0000-0000703A0000}"/>
    <cellStyle name="Currency 19 3 2 4 2 3 3" xfId="3290" xr:uid="{00000000-0005-0000-0000-0000713A0000}"/>
    <cellStyle name="Currency 19 3 2 4 2 3 3 2" xfId="10256" xr:uid="{00000000-0005-0000-0000-0000723A0000}"/>
    <cellStyle name="Currency 19 3 2 4 2 3 3 2 2" xfId="35827" xr:uid="{00000000-0005-0000-0000-0000733A0000}"/>
    <cellStyle name="Currency 19 3 2 4 2 3 3 3" xfId="16655" xr:uid="{00000000-0005-0000-0000-0000743A0000}"/>
    <cellStyle name="Currency 19 3 2 4 2 3 3 3 2" xfId="42205" xr:uid="{00000000-0005-0000-0000-0000753A0000}"/>
    <cellStyle name="Currency 19 3 2 4 2 3 3 4" xfId="28863" xr:uid="{00000000-0005-0000-0000-0000763A0000}"/>
    <cellStyle name="Currency 19 3 2 4 2 3 3 5" xfId="23037" xr:uid="{00000000-0005-0000-0000-0000773A0000}"/>
    <cellStyle name="Currency 19 3 2 4 2 3 4" xfId="5849" xr:uid="{00000000-0005-0000-0000-0000783A0000}"/>
    <cellStyle name="Currency 19 3 2 4 2 3 4 2" xfId="8355" xr:uid="{00000000-0005-0000-0000-0000793A0000}"/>
    <cellStyle name="Currency 19 3 2 4 2 3 4 2 2" xfId="33926" xr:uid="{00000000-0005-0000-0000-00007A3A0000}"/>
    <cellStyle name="Currency 19 3 2 4 2 3 4 3" xfId="14754" xr:uid="{00000000-0005-0000-0000-00007B3A0000}"/>
    <cellStyle name="Currency 19 3 2 4 2 3 4 3 2" xfId="40304" xr:uid="{00000000-0005-0000-0000-00007C3A0000}"/>
    <cellStyle name="Currency 19 3 2 4 2 3 4 4" xfId="31420" xr:uid="{00000000-0005-0000-0000-00007D3A0000}"/>
    <cellStyle name="Currency 19 3 2 4 2 3 4 5" xfId="21136" xr:uid="{00000000-0005-0000-0000-00007E3A0000}"/>
    <cellStyle name="Currency 19 3 2 4 2 3 5" xfId="4848" xr:uid="{00000000-0005-0000-0000-00007F3A0000}"/>
    <cellStyle name="Currency 19 3 2 4 2 3 5 2" xfId="11812" xr:uid="{00000000-0005-0000-0000-0000803A0000}"/>
    <cellStyle name="Currency 19 3 2 4 2 3 5 2 2" xfId="37383" xr:uid="{00000000-0005-0000-0000-0000813A0000}"/>
    <cellStyle name="Currency 19 3 2 4 2 3 5 3" xfId="18211" xr:uid="{00000000-0005-0000-0000-0000823A0000}"/>
    <cellStyle name="Currency 19 3 2 4 2 3 5 3 2" xfId="43761" xr:uid="{00000000-0005-0000-0000-0000833A0000}"/>
    <cellStyle name="Currency 19 3 2 4 2 3 5 4" xfId="30419" xr:uid="{00000000-0005-0000-0000-0000843A0000}"/>
    <cellStyle name="Currency 19 3 2 4 2 3 5 5" xfId="24593" xr:uid="{00000000-0005-0000-0000-0000853A0000}"/>
    <cellStyle name="Currency 19 3 2 4 2 3 6" xfId="7354" xr:uid="{00000000-0005-0000-0000-0000863A0000}"/>
    <cellStyle name="Currency 19 3 2 4 2 3 6 2" xfId="32925" xr:uid="{00000000-0005-0000-0000-0000873A0000}"/>
    <cellStyle name="Currency 19 3 2 4 2 3 7" xfId="13754" xr:uid="{00000000-0005-0000-0000-0000883A0000}"/>
    <cellStyle name="Currency 19 3 2 4 2 3 7 2" xfId="39304" xr:uid="{00000000-0005-0000-0000-0000893A0000}"/>
    <cellStyle name="Currency 19 3 2 4 2 3 8" xfId="26962" xr:uid="{00000000-0005-0000-0000-00008A3A0000}"/>
    <cellStyle name="Currency 19 3 2 4 2 3 9" xfId="20135" xr:uid="{00000000-0005-0000-0000-00008B3A0000}"/>
    <cellStyle name="Currency 19 3 2 4 2 4" xfId="1084" xr:uid="{00000000-0005-0000-0000-00008C3A0000}"/>
    <cellStyle name="Currency 19 3 2 4 2 4 2" xfId="2076" xr:uid="{00000000-0005-0000-0000-00008D3A0000}"/>
    <cellStyle name="Currency 19 3 2 4 2 4 2 2" xfId="4038" xr:uid="{00000000-0005-0000-0000-00008E3A0000}"/>
    <cellStyle name="Currency 19 3 2 4 2 4 2 2 2" xfId="11002" xr:uid="{00000000-0005-0000-0000-00008F3A0000}"/>
    <cellStyle name="Currency 19 3 2 4 2 4 2 2 2 2" xfId="36573" xr:uid="{00000000-0005-0000-0000-0000903A0000}"/>
    <cellStyle name="Currency 19 3 2 4 2 4 2 2 3" xfId="17401" xr:uid="{00000000-0005-0000-0000-0000913A0000}"/>
    <cellStyle name="Currency 19 3 2 4 2 4 2 2 3 2" xfId="42951" xr:uid="{00000000-0005-0000-0000-0000923A0000}"/>
    <cellStyle name="Currency 19 3 2 4 2 4 2 2 4" xfId="29609" xr:uid="{00000000-0005-0000-0000-0000933A0000}"/>
    <cellStyle name="Currency 19 3 2 4 2 4 2 2 5" xfId="23783" xr:uid="{00000000-0005-0000-0000-0000943A0000}"/>
    <cellStyle name="Currency 19 3 2 4 2 4 2 3" xfId="6542" xr:uid="{00000000-0005-0000-0000-0000953A0000}"/>
    <cellStyle name="Currency 19 3 2 4 2 4 2 3 2" xfId="12920" xr:uid="{00000000-0005-0000-0000-0000963A0000}"/>
    <cellStyle name="Currency 19 3 2 4 2 4 2 3 2 2" xfId="38491" xr:uid="{00000000-0005-0000-0000-0000973A0000}"/>
    <cellStyle name="Currency 19 3 2 4 2 4 2 3 3" xfId="19319" xr:uid="{00000000-0005-0000-0000-0000983A0000}"/>
    <cellStyle name="Currency 19 3 2 4 2 4 2 3 3 2" xfId="44869" xr:uid="{00000000-0005-0000-0000-0000993A0000}"/>
    <cellStyle name="Currency 19 3 2 4 2 4 2 3 4" xfId="32113" xr:uid="{00000000-0005-0000-0000-00009A3A0000}"/>
    <cellStyle name="Currency 19 3 2 4 2 4 2 3 5" xfId="25701" xr:uid="{00000000-0005-0000-0000-00009B3A0000}"/>
    <cellStyle name="Currency 19 3 2 4 2 4 2 4" xfId="9048" xr:uid="{00000000-0005-0000-0000-00009C3A0000}"/>
    <cellStyle name="Currency 19 3 2 4 2 4 2 4 2" xfId="34619" xr:uid="{00000000-0005-0000-0000-00009D3A0000}"/>
    <cellStyle name="Currency 19 3 2 4 2 4 2 5" xfId="15447" xr:uid="{00000000-0005-0000-0000-00009E3A0000}"/>
    <cellStyle name="Currency 19 3 2 4 2 4 2 5 2" xfId="40997" xr:uid="{00000000-0005-0000-0000-00009F3A0000}"/>
    <cellStyle name="Currency 19 3 2 4 2 4 2 6" xfId="27655" xr:uid="{00000000-0005-0000-0000-0000A03A0000}"/>
    <cellStyle name="Currency 19 3 2 4 2 4 2 7" xfId="21829" xr:uid="{00000000-0005-0000-0000-0000A13A0000}"/>
    <cellStyle name="Currency 19 3 2 4 2 4 3" xfId="3032" xr:uid="{00000000-0005-0000-0000-0000A23A0000}"/>
    <cellStyle name="Currency 19 3 2 4 2 4 3 2" xfId="9998" xr:uid="{00000000-0005-0000-0000-0000A33A0000}"/>
    <cellStyle name="Currency 19 3 2 4 2 4 3 2 2" xfId="35569" xr:uid="{00000000-0005-0000-0000-0000A43A0000}"/>
    <cellStyle name="Currency 19 3 2 4 2 4 3 3" xfId="16397" xr:uid="{00000000-0005-0000-0000-0000A53A0000}"/>
    <cellStyle name="Currency 19 3 2 4 2 4 3 3 2" xfId="41947" xr:uid="{00000000-0005-0000-0000-0000A63A0000}"/>
    <cellStyle name="Currency 19 3 2 4 2 4 3 4" xfId="28605" xr:uid="{00000000-0005-0000-0000-0000A73A0000}"/>
    <cellStyle name="Currency 19 3 2 4 2 4 3 5" xfId="22779" xr:uid="{00000000-0005-0000-0000-0000A83A0000}"/>
    <cellStyle name="Currency 19 3 2 4 2 4 4" xfId="5591" xr:uid="{00000000-0005-0000-0000-0000A93A0000}"/>
    <cellStyle name="Currency 19 3 2 4 2 4 4 2" xfId="12107" xr:uid="{00000000-0005-0000-0000-0000AA3A0000}"/>
    <cellStyle name="Currency 19 3 2 4 2 4 4 2 2" xfId="37678" xr:uid="{00000000-0005-0000-0000-0000AB3A0000}"/>
    <cellStyle name="Currency 19 3 2 4 2 4 4 3" xfId="18506" xr:uid="{00000000-0005-0000-0000-0000AC3A0000}"/>
    <cellStyle name="Currency 19 3 2 4 2 4 4 3 2" xfId="44056" xr:uid="{00000000-0005-0000-0000-0000AD3A0000}"/>
    <cellStyle name="Currency 19 3 2 4 2 4 4 4" xfId="31162" xr:uid="{00000000-0005-0000-0000-0000AE3A0000}"/>
    <cellStyle name="Currency 19 3 2 4 2 4 4 5" xfId="24888" xr:uid="{00000000-0005-0000-0000-0000AF3A0000}"/>
    <cellStyle name="Currency 19 3 2 4 2 4 5" xfId="8097" xr:uid="{00000000-0005-0000-0000-0000B03A0000}"/>
    <cellStyle name="Currency 19 3 2 4 2 4 5 2" xfId="33668" xr:uid="{00000000-0005-0000-0000-0000B13A0000}"/>
    <cellStyle name="Currency 19 3 2 4 2 4 6" xfId="14496" xr:uid="{00000000-0005-0000-0000-0000B23A0000}"/>
    <cellStyle name="Currency 19 3 2 4 2 4 6 2" xfId="40046" xr:uid="{00000000-0005-0000-0000-0000B33A0000}"/>
    <cellStyle name="Currency 19 3 2 4 2 4 7" xfId="26704" xr:uid="{00000000-0005-0000-0000-0000B43A0000}"/>
    <cellStyle name="Currency 19 3 2 4 2 4 8" xfId="20878" xr:uid="{00000000-0005-0000-0000-0000B53A0000}"/>
    <cellStyle name="Currency 19 3 2 4 2 5" xfId="1780" xr:uid="{00000000-0005-0000-0000-0000B63A0000}"/>
    <cellStyle name="Currency 19 3 2 4 2 5 2" xfId="3742" xr:uid="{00000000-0005-0000-0000-0000B73A0000}"/>
    <cellStyle name="Currency 19 3 2 4 2 5 2 2" xfId="10706" xr:uid="{00000000-0005-0000-0000-0000B83A0000}"/>
    <cellStyle name="Currency 19 3 2 4 2 5 2 2 2" xfId="36277" xr:uid="{00000000-0005-0000-0000-0000B93A0000}"/>
    <cellStyle name="Currency 19 3 2 4 2 5 2 3" xfId="17105" xr:uid="{00000000-0005-0000-0000-0000BA3A0000}"/>
    <cellStyle name="Currency 19 3 2 4 2 5 2 3 2" xfId="42655" xr:uid="{00000000-0005-0000-0000-0000BB3A0000}"/>
    <cellStyle name="Currency 19 3 2 4 2 5 2 4" xfId="29313" xr:uid="{00000000-0005-0000-0000-0000BC3A0000}"/>
    <cellStyle name="Currency 19 3 2 4 2 5 2 5" xfId="23487" xr:uid="{00000000-0005-0000-0000-0000BD3A0000}"/>
    <cellStyle name="Currency 19 3 2 4 2 5 3" xfId="6246" xr:uid="{00000000-0005-0000-0000-0000BE3A0000}"/>
    <cellStyle name="Currency 19 3 2 4 2 5 3 2" xfId="12624" xr:uid="{00000000-0005-0000-0000-0000BF3A0000}"/>
    <cellStyle name="Currency 19 3 2 4 2 5 3 2 2" xfId="38195" xr:uid="{00000000-0005-0000-0000-0000C03A0000}"/>
    <cellStyle name="Currency 19 3 2 4 2 5 3 3" xfId="19023" xr:uid="{00000000-0005-0000-0000-0000C13A0000}"/>
    <cellStyle name="Currency 19 3 2 4 2 5 3 3 2" xfId="44573" xr:uid="{00000000-0005-0000-0000-0000C23A0000}"/>
    <cellStyle name="Currency 19 3 2 4 2 5 3 4" xfId="31817" xr:uid="{00000000-0005-0000-0000-0000C33A0000}"/>
    <cellStyle name="Currency 19 3 2 4 2 5 3 5" xfId="25405" xr:uid="{00000000-0005-0000-0000-0000C43A0000}"/>
    <cellStyle name="Currency 19 3 2 4 2 5 4" xfId="8752" xr:uid="{00000000-0005-0000-0000-0000C53A0000}"/>
    <cellStyle name="Currency 19 3 2 4 2 5 4 2" xfId="34323" xr:uid="{00000000-0005-0000-0000-0000C63A0000}"/>
    <cellStyle name="Currency 19 3 2 4 2 5 5" xfId="15151" xr:uid="{00000000-0005-0000-0000-0000C73A0000}"/>
    <cellStyle name="Currency 19 3 2 4 2 5 5 2" xfId="40701" xr:uid="{00000000-0005-0000-0000-0000C83A0000}"/>
    <cellStyle name="Currency 19 3 2 4 2 5 6" xfId="27359" xr:uid="{00000000-0005-0000-0000-0000C93A0000}"/>
    <cellStyle name="Currency 19 3 2 4 2 5 7" xfId="21533" xr:uid="{00000000-0005-0000-0000-0000CA3A0000}"/>
    <cellStyle name="Currency 19 3 2 4 2 6" xfId="2731" xr:uid="{00000000-0005-0000-0000-0000CB3A0000}"/>
    <cellStyle name="Currency 19 3 2 4 2 6 2" xfId="9702" xr:uid="{00000000-0005-0000-0000-0000CC3A0000}"/>
    <cellStyle name="Currency 19 3 2 4 2 6 2 2" xfId="35273" xr:uid="{00000000-0005-0000-0000-0000CD3A0000}"/>
    <cellStyle name="Currency 19 3 2 4 2 6 3" xfId="16101" xr:uid="{00000000-0005-0000-0000-0000CE3A0000}"/>
    <cellStyle name="Currency 19 3 2 4 2 6 3 2" xfId="41651" xr:uid="{00000000-0005-0000-0000-0000CF3A0000}"/>
    <cellStyle name="Currency 19 3 2 4 2 6 4" xfId="28309" xr:uid="{00000000-0005-0000-0000-0000D03A0000}"/>
    <cellStyle name="Currency 19 3 2 4 2 6 5" xfId="22483" xr:uid="{00000000-0005-0000-0000-0000D13A0000}"/>
    <cellStyle name="Currency 19 3 2 4 2 7" xfId="5296" xr:uid="{00000000-0005-0000-0000-0000D23A0000}"/>
    <cellStyle name="Currency 19 3 2 4 2 7 2" xfId="7802" xr:uid="{00000000-0005-0000-0000-0000D33A0000}"/>
    <cellStyle name="Currency 19 3 2 4 2 7 2 2" xfId="33373" xr:uid="{00000000-0005-0000-0000-0000D43A0000}"/>
    <cellStyle name="Currency 19 3 2 4 2 7 3" xfId="14201" xr:uid="{00000000-0005-0000-0000-0000D53A0000}"/>
    <cellStyle name="Currency 19 3 2 4 2 7 3 2" xfId="39751" xr:uid="{00000000-0005-0000-0000-0000D63A0000}"/>
    <cellStyle name="Currency 19 3 2 4 2 7 4" xfId="30867" xr:uid="{00000000-0005-0000-0000-0000D73A0000}"/>
    <cellStyle name="Currency 19 3 2 4 2 7 5" xfId="20583" xr:uid="{00000000-0005-0000-0000-0000D83A0000}"/>
    <cellStyle name="Currency 19 3 2 4 2 8" xfId="4590" xr:uid="{00000000-0005-0000-0000-0000D93A0000}"/>
    <cellStyle name="Currency 19 3 2 4 2 8 2" xfId="11554" xr:uid="{00000000-0005-0000-0000-0000DA3A0000}"/>
    <cellStyle name="Currency 19 3 2 4 2 8 2 2" xfId="37125" xr:uid="{00000000-0005-0000-0000-0000DB3A0000}"/>
    <cellStyle name="Currency 19 3 2 4 2 8 3" xfId="17953" xr:uid="{00000000-0005-0000-0000-0000DC3A0000}"/>
    <cellStyle name="Currency 19 3 2 4 2 8 3 2" xfId="43503" xr:uid="{00000000-0005-0000-0000-0000DD3A0000}"/>
    <cellStyle name="Currency 19 3 2 4 2 8 4" xfId="30161" xr:uid="{00000000-0005-0000-0000-0000DE3A0000}"/>
    <cellStyle name="Currency 19 3 2 4 2 8 5" xfId="24335" xr:uid="{00000000-0005-0000-0000-0000DF3A0000}"/>
    <cellStyle name="Currency 19 3 2 4 2 9" xfId="7096" xr:uid="{00000000-0005-0000-0000-0000E03A0000}"/>
    <cellStyle name="Currency 19 3 2 4 2 9 2" xfId="32667" xr:uid="{00000000-0005-0000-0000-0000E13A0000}"/>
    <cellStyle name="Currency 19 3 2 4 3" xfId="756" xr:uid="{00000000-0005-0000-0000-0000E23A0000}"/>
    <cellStyle name="Currency 19 3 2 4 3 10" xfId="26437" xr:uid="{00000000-0005-0000-0000-0000E33A0000}"/>
    <cellStyle name="Currency 19 3 2 4 3 11" xfId="19915" xr:uid="{00000000-0005-0000-0000-0000E43A0000}"/>
    <cellStyle name="Currency 19 3 2 4 3 2" xfId="1388" xr:uid="{00000000-0005-0000-0000-0000E53A0000}"/>
    <cellStyle name="Currency 19 3 2 4 3 2 2" xfId="2362" xr:uid="{00000000-0005-0000-0000-0000E63A0000}"/>
    <cellStyle name="Currency 19 3 2 4 3 2 2 2" xfId="4324" xr:uid="{00000000-0005-0000-0000-0000E73A0000}"/>
    <cellStyle name="Currency 19 3 2 4 3 2 2 2 2" xfId="11288" xr:uid="{00000000-0005-0000-0000-0000E83A0000}"/>
    <cellStyle name="Currency 19 3 2 4 3 2 2 2 2 2" xfId="36859" xr:uid="{00000000-0005-0000-0000-0000E93A0000}"/>
    <cellStyle name="Currency 19 3 2 4 3 2 2 2 3" xfId="17687" xr:uid="{00000000-0005-0000-0000-0000EA3A0000}"/>
    <cellStyle name="Currency 19 3 2 4 3 2 2 2 3 2" xfId="43237" xr:uid="{00000000-0005-0000-0000-0000EB3A0000}"/>
    <cellStyle name="Currency 19 3 2 4 3 2 2 2 4" xfId="29895" xr:uid="{00000000-0005-0000-0000-0000EC3A0000}"/>
    <cellStyle name="Currency 19 3 2 4 3 2 2 2 5" xfId="24069" xr:uid="{00000000-0005-0000-0000-0000ED3A0000}"/>
    <cellStyle name="Currency 19 3 2 4 3 2 2 3" xfId="6828" xr:uid="{00000000-0005-0000-0000-0000EE3A0000}"/>
    <cellStyle name="Currency 19 3 2 4 3 2 2 3 2" xfId="13206" xr:uid="{00000000-0005-0000-0000-0000EF3A0000}"/>
    <cellStyle name="Currency 19 3 2 4 3 2 2 3 2 2" xfId="38777" xr:uid="{00000000-0005-0000-0000-0000F03A0000}"/>
    <cellStyle name="Currency 19 3 2 4 3 2 2 3 3" xfId="19605" xr:uid="{00000000-0005-0000-0000-0000F13A0000}"/>
    <cellStyle name="Currency 19 3 2 4 3 2 2 3 3 2" xfId="45155" xr:uid="{00000000-0005-0000-0000-0000F23A0000}"/>
    <cellStyle name="Currency 19 3 2 4 3 2 2 3 4" xfId="32399" xr:uid="{00000000-0005-0000-0000-0000F33A0000}"/>
    <cellStyle name="Currency 19 3 2 4 3 2 2 3 5" xfId="25987" xr:uid="{00000000-0005-0000-0000-0000F43A0000}"/>
    <cellStyle name="Currency 19 3 2 4 3 2 2 4" xfId="9334" xr:uid="{00000000-0005-0000-0000-0000F53A0000}"/>
    <cellStyle name="Currency 19 3 2 4 3 2 2 4 2" xfId="34905" xr:uid="{00000000-0005-0000-0000-0000F63A0000}"/>
    <cellStyle name="Currency 19 3 2 4 3 2 2 5" xfId="15733" xr:uid="{00000000-0005-0000-0000-0000F73A0000}"/>
    <cellStyle name="Currency 19 3 2 4 3 2 2 5 2" xfId="41283" xr:uid="{00000000-0005-0000-0000-0000F83A0000}"/>
    <cellStyle name="Currency 19 3 2 4 3 2 2 6" xfId="27941" xr:uid="{00000000-0005-0000-0000-0000F93A0000}"/>
    <cellStyle name="Currency 19 3 2 4 3 2 2 7" xfId="22115" xr:uid="{00000000-0005-0000-0000-0000FA3A0000}"/>
    <cellStyle name="Currency 19 3 2 4 3 2 3" xfId="3318" xr:uid="{00000000-0005-0000-0000-0000FB3A0000}"/>
    <cellStyle name="Currency 19 3 2 4 3 2 3 2" xfId="10284" xr:uid="{00000000-0005-0000-0000-0000FC3A0000}"/>
    <cellStyle name="Currency 19 3 2 4 3 2 3 2 2" xfId="35855" xr:uid="{00000000-0005-0000-0000-0000FD3A0000}"/>
    <cellStyle name="Currency 19 3 2 4 3 2 3 3" xfId="16683" xr:uid="{00000000-0005-0000-0000-0000FE3A0000}"/>
    <cellStyle name="Currency 19 3 2 4 3 2 3 3 2" xfId="42233" xr:uid="{00000000-0005-0000-0000-0000FF3A0000}"/>
    <cellStyle name="Currency 19 3 2 4 3 2 3 4" xfId="28891" xr:uid="{00000000-0005-0000-0000-0000003B0000}"/>
    <cellStyle name="Currency 19 3 2 4 3 2 3 5" xfId="23065" xr:uid="{00000000-0005-0000-0000-0000013B0000}"/>
    <cellStyle name="Currency 19 3 2 4 3 2 4" xfId="5877" xr:uid="{00000000-0005-0000-0000-0000023B0000}"/>
    <cellStyle name="Currency 19 3 2 4 3 2 4 2" xfId="8383" xr:uid="{00000000-0005-0000-0000-0000033B0000}"/>
    <cellStyle name="Currency 19 3 2 4 3 2 4 2 2" xfId="33954" xr:uid="{00000000-0005-0000-0000-0000043B0000}"/>
    <cellStyle name="Currency 19 3 2 4 3 2 4 3" xfId="14782" xr:uid="{00000000-0005-0000-0000-0000053B0000}"/>
    <cellStyle name="Currency 19 3 2 4 3 2 4 3 2" xfId="40332" xr:uid="{00000000-0005-0000-0000-0000063B0000}"/>
    <cellStyle name="Currency 19 3 2 4 3 2 4 4" xfId="31448" xr:uid="{00000000-0005-0000-0000-0000073B0000}"/>
    <cellStyle name="Currency 19 3 2 4 3 2 4 5" xfId="21164" xr:uid="{00000000-0005-0000-0000-0000083B0000}"/>
    <cellStyle name="Currency 19 3 2 4 3 2 5" xfId="4876" xr:uid="{00000000-0005-0000-0000-0000093B0000}"/>
    <cellStyle name="Currency 19 3 2 4 3 2 5 2" xfId="11840" xr:uid="{00000000-0005-0000-0000-00000A3B0000}"/>
    <cellStyle name="Currency 19 3 2 4 3 2 5 2 2" xfId="37411" xr:uid="{00000000-0005-0000-0000-00000B3B0000}"/>
    <cellStyle name="Currency 19 3 2 4 3 2 5 3" xfId="18239" xr:uid="{00000000-0005-0000-0000-00000C3B0000}"/>
    <cellStyle name="Currency 19 3 2 4 3 2 5 3 2" xfId="43789" xr:uid="{00000000-0005-0000-0000-00000D3B0000}"/>
    <cellStyle name="Currency 19 3 2 4 3 2 5 4" xfId="30447" xr:uid="{00000000-0005-0000-0000-00000E3B0000}"/>
    <cellStyle name="Currency 19 3 2 4 3 2 5 5" xfId="24621" xr:uid="{00000000-0005-0000-0000-00000F3B0000}"/>
    <cellStyle name="Currency 19 3 2 4 3 2 6" xfId="7382" xr:uid="{00000000-0005-0000-0000-0000103B0000}"/>
    <cellStyle name="Currency 19 3 2 4 3 2 6 2" xfId="32953" xr:uid="{00000000-0005-0000-0000-0000113B0000}"/>
    <cellStyle name="Currency 19 3 2 4 3 2 7" xfId="13782" xr:uid="{00000000-0005-0000-0000-0000123B0000}"/>
    <cellStyle name="Currency 19 3 2 4 3 2 7 2" xfId="39332" xr:uid="{00000000-0005-0000-0000-0000133B0000}"/>
    <cellStyle name="Currency 19 3 2 4 3 2 8" xfId="26990" xr:uid="{00000000-0005-0000-0000-0000143B0000}"/>
    <cellStyle name="Currency 19 3 2 4 3 2 9" xfId="20163" xr:uid="{00000000-0005-0000-0000-0000153B0000}"/>
    <cellStyle name="Currency 19 3 2 4 3 3" xfId="1122" xr:uid="{00000000-0005-0000-0000-0000163B0000}"/>
    <cellStyle name="Currency 19 3 2 4 3 3 2" xfId="2114" xr:uid="{00000000-0005-0000-0000-0000173B0000}"/>
    <cellStyle name="Currency 19 3 2 4 3 3 2 2" xfId="4076" xr:uid="{00000000-0005-0000-0000-0000183B0000}"/>
    <cellStyle name="Currency 19 3 2 4 3 3 2 2 2" xfId="11040" xr:uid="{00000000-0005-0000-0000-0000193B0000}"/>
    <cellStyle name="Currency 19 3 2 4 3 3 2 2 2 2" xfId="36611" xr:uid="{00000000-0005-0000-0000-00001A3B0000}"/>
    <cellStyle name="Currency 19 3 2 4 3 3 2 2 3" xfId="17439" xr:uid="{00000000-0005-0000-0000-00001B3B0000}"/>
    <cellStyle name="Currency 19 3 2 4 3 3 2 2 3 2" xfId="42989" xr:uid="{00000000-0005-0000-0000-00001C3B0000}"/>
    <cellStyle name="Currency 19 3 2 4 3 3 2 2 4" xfId="29647" xr:uid="{00000000-0005-0000-0000-00001D3B0000}"/>
    <cellStyle name="Currency 19 3 2 4 3 3 2 2 5" xfId="23821" xr:uid="{00000000-0005-0000-0000-00001E3B0000}"/>
    <cellStyle name="Currency 19 3 2 4 3 3 2 3" xfId="6580" xr:uid="{00000000-0005-0000-0000-00001F3B0000}"/>
    <cellStyle name="Currency 19 3 2 4 3 3 2 3 2" xfId="12958" xr:uid="{00000000-0005-0000-0000-0000203B0000}"/>
    <cellStyle name="Currency 19 3 2 4 3 3 2 3 2 2" xfId="38529" xr:uid="{00000000-0005-0000-0000-0000213B0000}"/>
    <cellStyle name="Currency 19 3 2 4 3 3 2 3 3" xfId="19357" xr:uid="{00000000-0005-0000-0000-0000223B0000}"/>
    <cellStyle name="Currency 19 3 2 4 3 3 2 3 3 2" xfId="44907" xr:uid="{00000000-0005-0000-0000-0000233B0000}"/>
    <cellStyle name="Currency 19 3 2 4 3 3 2 3 4" xfId="32151" xr:uid="{00000000-0005-0000-0000-0000243B0000}"/>
    <cellStyle name="Currency 19 3 2 4 3 3 2 3 5" xfId="25739" xr:uid="{00000000-0005-0000-0000-0000253B0000}"/>
    <cellStyle name="Currency 19 3 2 4 3 3 2 4" xfId="9086" xr:uid="{00000000-0005-0000-0000-0000263B0000}"/>
    <cellStyle name="Currency 19 3 2 4 3 3 2 4 2" xfId="34657" xr:uid="{00000000-0005-0000-0000-0000273B0000}"/>
    <cellStyle name="Currency 19 3 2 4 3 3 2 5" xfId="15485" xr:uid="{00000000-0005-0000-0000-0000283B0000}"/>
    <cellStyle name="Currency 19 3 2 4 3 3 2 5 2" xfId="41035" xr:uid="{00000000-0005-0000-0000-0000293B0000}"/>
    <cellStyle name="Currency 19 3 2 4 3 3 2 6" xfId="27693" xr:uid="{00000000-0005-0000-0000-00002A3B0000}"/>
    <cellStyle name="Currency 19 3 2 4 3 3 2 7" xfId="21867" xr:uid="{00000000-0005-0000-0000-00002B3B0000}"/>
    <cellStyle name="Currency 19 3 2 4 3 3 3" xfId="3070" xr:uid="{00000000-0005-0000-0000-00002C3B0000}"/>
    <cellStyle name="Currency 19 3 2 4 3 3 3 2" xfId="10036" xr:uid="{00000000-0005-0000-0000-00002D3B0000}"/>
    <cellStyle name="Currency 19 3 2 4 3 3 3 2 2" xfId="35607" xr:uid="{00000000-0005-0000-0000-00002E3B0000}"/>
    <cellStyle name="Currency 19 3 2 4 3 3 3 3" xfId="16435" xr:uid="{00000000-0005-0000-0000-00002F3B0000}"/>
    <cellStyle name="Currency 19 3 2 4 3 3 3 3 2" xfId="41985" xr:uid="{00000000-0005-0000-0000-0000303B0000}"/>
    <cellStyle name="Currency 19 3 2 4 3 3 3 4" xfId="28643" xr:uid="{00000000-0005-0000-0000-0000313B0000}"/>
    <cellStyle name="Currency 19 3 2 4 3 3 3 5" xfId="22817" xr:uid="{00000000-0005-0000-0000-0000323B0000}"/>
    <cellStyle name="Currency 19 3 2 4 3 3 4" xfId="5629" xr:uid="{00000000-0005-0000-0000-0000333B0000}"/>
    <cellStyle name="Currency 19 3 2 4 3 3 4 2" xfId="12145" xr:uid="{00000000-0005-0000-0000-0000343B0000}"/>
    <cellStyle name="Currency 19 3 2 4 3 3 4 2 2" xfId="37716" xr:uid="{00000000-0005-0000-0000-0000353B0000}"/>
    <cellStyle name="Currency 19 3 2 4 3 3 4 3" xfId="18544" xr:uid="{00000000-0005-0000-0000-0000363B0000}"/>
    <cellStyle name="Currency 19 3 2 4 3 3 4 3 2" xfId="44094" xr:uid="{00000000-0005-0000-0000-0000373B0000}"/>
    <cellStyle name="Currency 19 3 2 4 3 3 4 4" xfId="31200" xr:uid="{00000000-0005-0000-0000-0000383B0000}"/>
    <cellStyle name="Currency 19 3 2 4 3 3 4 5" xfId="24926" xr:uid="{00000000-0005-0000-0000-0000393B0000}"/>
    <cellStyle name="Currency 19 3 2 4 3 3 5" xfId="8135" xr:uid="{00000000-0005-0000-0000-00003A3B0000}"/>
    <cellStyle name="Currency 19 3 2 4 3 3 5 2" xfId="33706" xr:uid="{00000000-0005-0000-0000-00003B3B0000}"/>
    <cellStyle name="Currency 19 3 2 4 3 3 6" xfId="14534" xr:uid="{00000000-0005-0000-0000-00003C3B0000}"/>
    <cellStyle name="Currency 19 3 2 4 3 3 6 2" xfId="40084" xr:uid="{00000000-0005-0000-0000-00003D3B0000}"/>
    <cellStyle name="Currency 19 3 2 4 3 3 7" xfId="26742" xr:uid="{00000000-0005-0000-0000-00003E3B0000}"/>
    <cellStyle name="Currency 19 3 2 4 3 3 8" xfId="20916" xr:uid="{00000000-0005-0000-0000-00003F3B0000}"/>
    <cellStyle name="Currency 19 3 2 4 3 4" xfId="1808" xr:uid="{00000000-0005-0000-0000-0000403B0000}"/>
    <cellStyle name="Currency 19 3 2 4 3 4 2" xfId="3770" xr:uid="{00000000-0005-0000-0000-0000413B0000}"/>
    <cellStyle name="Currency 19 3 2 4 3 4 2 2" xfId="10734" xr:uid="{00000000-0005-0000-0000-0000423B0000}"/>
    <cellStyle name="Currency 19 3 2 4 3 4 2 2 2" xfId="36305" xr:uid="{00000000-0005-0000-0000-0000433B0000}"/>
    <cellStyle name="Currency 19 3 2 4 3 4 2 3" xfId="17133" xr:uid="{00000000-0005-0000-0000-0000443B0000}"/>
    <cellStyle name="Currency 19 3 2 4 3 4 2 3 2" xfId="42683" xr:uid="{00000000-0005-0000-0000-0000453B0000}"/>
    <cellStyle name="Currency 19 3 2 4 3 4 2 4" xfId="29341" xr:uid="{00000000-0005-0000-0000-0000463B0000}"/>
    <cellStyle name="Currency 19 3 2 4 3 4 2 5" xfId="23515" xr:uid="{00000000-0005-0000-0000-0000473B0000}"/>
    <cellStyle name="Currency 19 3 2 4 3 4 3" xfId="6274" xr:uid="{00000000-0005-0000-0000-0000483B0000}"/>
    <cellStyle name="Currency 19 3 2 4 3 4 3 2" xfId="12652" xr:uid="{00000000-0005-0000-0000-0000493B0000}"/>
    <cellStyle name="Currency 19 3 2 4 3 4 3 2 2" xfId="38223" xr:uid="{00000000-0005-0000-0000-00004A3B0000}"/>
    <cellStyle name="Currency 19 3 2 4 3 4 3 3" xfId="19051" xr:uid="{00000000-0005-0000-0000-00004B3B0000}"/>
    <cellStyle name="Currency 19 3 2 4 3 4 3 3 2" xfId="44601" xr:uid="{00000000-0005-0000-0000-00004C3B0000}"/>
    <cellStyle name="Currency 19 3 2 4 3 4 3 4" xfId="31845" xr:uid="{00000000-0005-0000-0000-00004D3B0000}"/>
    <cellStyle name="Currency 19 3 2 4 3 4 3 5" xfId="25433" xr:uid="{00000000-0005-0000-0000-00004E3B0000}"/>
    <cellStyle name="Currency 19 3 2 4 3 4 4" xfId="8780" xr:uid="{00000000-0005-0000-0000-00004F3B0000}"/>
    <cellStyle name="Currency 19 3 2 4 3 4 4 2" xfId="34351" xr:uid="{00000000-0005-0000-0000-0000503B0000}"/>
    <cellStyle name="Currency 19 3 2 4 3 4 5" xfId="15179" xr:uid="{00000000-0005-0000-0000-0000513B0000}"/>
    <cellStyle name="Currency 19 3 2 4 3 4 5 2" xfId="40729" xr:uid="{00000000-0005-0000-0000-0000523B0000}"/>
    <cellStyle name="Currency 19 3 2 4 3 4 6" xfId="27387" xr:uid="{00000000-0005-0000-0000-0000533B0000}"/>
    <cellStyle name="Currency 19 3 2 4 3 4 7" xfId="21561" xr:uid="{00000000-0005-0000-0000-0000543B0000}"/>
    <cellStyle name="Currency 19 3 2 4 3 5" xfId="2759" xr:uid="{00000000-0005-0000-0000-0000553B0000}"/>
    <cellStyle name="Currency 19 3 2 4 3 5 2" xfId="9730" xr:uid="{00000000-0005-0000-0000-0000563B0000}"/>
    <cellStyle name="Currency 19 3 2 4 3 5 2 2" xfId="35301" xr:uid="{00000000-0005-0000-0000-0000573B0000}"/>
    <cellStyle name="Currency 19 3 2 4 3 5 3" xfId="16129" xr:uid="{00000000-0005-0000-0000-0000583B0000}"/>
    <cellStyle name="Currency 19 3 2 4 3 5 3 2" xfId="41679" xr:uid="{00000000-0005-0000-0000-0000593B0000}"/>
    <cellStyle name="Currency 19 3 2 4 3 5 4" xfId="28337" xr:uid="{00000000-0005-0000-0000-00005A3B0000}"/>
    <cellStyle name="Currency 19 3 2 4 3 5 5" xfId="22511" xr:uid="{00000000-0005-0000-0000-00005B3B0000}"/>
    <cellStyle name="Currency 19 3 2 4 3 6" xfId="5324" xr:uid="{00000000-0005-0000-0000-00005C3B0000}"/>
    <cellStyle name="Currency 19 3 2 4 3 6 2" xfId="7830" xr:uid="{00000000-0005-0000-0000-00005D3B0000}"/>
    <cellStyle name="Currency 19 3 2 4 3 6 2 2" xfId="33401" xr:uid="{00000000-0005-0000-0000-00005E3B0000}"/>
    <cellStyle name="Currency 19 3 2 4 3 6 3" xfId="14229" xr:uid="{00000000-0005-0000-0000-00005F3B0000}"/>
    <cellStyle name="Currency 19 3 2 4 3 6 3 2" xfId="39779" xr:uid="{00000000-0005-0000-0000-0000603B0000}"/>
    <cellStyle name="Currency 19 3 2 4 3 6 4" xfId="30895" xr:uid="{00000000-0005-0000-0000-0000613B0000}"/>
    <cellStyle name="Currency 19 3 2 4 3 6 5" xfId="20611" xr:uid="{00000000-0005-0000-0000-0000623B0000}"/>
    <cellStyle name="Currency 19 3 2 4 3 7" xfId="4628" xr:uid="{00000000-0005-0000-0000-0000633B0000}"/>
    <cellStyle name="Currency 19 3 2 4 3 7 2" xfId="11592" xr:uid="{00000000-0005-0000-0000-0000643B0000}"/>
    <cellStyle name="Currency 19 3 2 4 3 7 2 2" xfId="37163" xr:uid="{00000000-0005-0000-0000-0000653B0000}"/>
    <cellStyle name="Currency 19 3 2 4 3 7 3" xfId="17991" xr:uid="{00000000-0005-0000-0000-0000663B0000}"/>
    <cellStyle name="Currency 19 3 2 4 3 7 3 2" xfId="43541" xr:uid="{00000000-0005-0000-0000-0000673B0000}"/>
    <cellStyle name="Currency 19 3 2 4 3 7 4" xfId="30199" xr:uid="{00000000-0005-0000-0000-0000683B0000}"/>
    <cellStyle name="Currency 19 3 2 4 3 7 5" xfId="24373" xr:uid="{00000000-0005-0000-0000-0000693B0000}"/>
    <cellStyle name="Currency 19 3 2 4 3 8" xfId="7134" xr:uid="{00000000-0005-0000-0000-00006A3B0000}"/>
    <cellStyle name="Currency 19 3 2 4 3 8 2" xfId="32705" xr:uid="{00000000-0005-0000-0000-00006B3B0000}"/>
    <cellStyle name="Currency 19 3 2 4 3 9" xfId="13534" xr:uid="{00000000-0005-0000-0000-00006C3B0000}"/>
    <cellStyle name="Currency 19 3 2 4 3 9 2" xfId="39084" xr:uid="{00000000-0005-0000-0000-00006D3B0000}"/>
    <cellStyle name="Currency 19 3 2 4 4" xfId="900" xr:uid="{00000000-0005-0000-0000-00006E3B0000}"/>
    <cellStyle name="Currency 19 3 2 4 4 10" xfId="26581" xr:uid="{00000000-0005-0000-0000-00006F3B0000}"/>
    <cellStyle name="Currency 19 3 2 4 4 11" xfId="19967" xr:uid="{00000000-0005-0000-0000-0000703B0000}"/>
    <cellStyle name="Currency 19 3 2 4 4 2" xfId="1532" xr:uid="{00000000-0005-0000-0000-0000713B0000}"/>
    <cellStyle name="Currency 19 3 2 4 4 2 2" xfId="2506" xr:uid="{00000000-0005-0000-0000-0000723B0000}"/>
    <cellStyle name="Currency 19 3 2 4 4 2 2 2" xfId="4468" xr:uid="{00000000-0005-0000-0000-0000733B0000}"/>
    <cellStyle name="Currency 19 3 2 4 4 2 2 2 2" xfId="11432" xr:uid="{00000000-0005-0000-0000-0000743B0000}"/>
    <cellStyle name="Currency 19 3 2 4 4 2 2 2 2 2" xfId="37003" xr:uid="{00000000-0005-0000-0000-0000753B0000}"/>
    <cellStyle name="Currency 19 3 2 4 4 2 2 2 3" xfId="17831" xr:uid="{00000000-0005-0000-0000-0000763B0000}"/>
    <cellStyle name="Currency 19 3 2 4 4 2 2 2 3 2" xfId="43381" xr:uid="{00000000-0005-0000-0000-0000773B0000}"/>
    <cellStyle name="Currency 19 3 2 4 4 2 2 2 4" xfId="30039" xr:uid="{00000000-0005-0000-0000-0000783B0000}"/>
    <cellStyle name="Currency 19 3 2 4 4 2 2 2 5" xfId="24213" xr:uid="{00000000-0005-0000-0000-0000793B0000}"/>
    <cellStyle name="Currency 19 3 2 4 4 2 2 3" xfId="6972" xr:uid="{00000000-0005-0000-0000-00007A3B0000}"/>
    <cellStyle name="Currency 19 3 2 4 4 2 2 3 2" xfId="13350" xr:uid="{00000000-0005-0000-0000-00007B3B0000}"/>
    <cellStyle name="Currency 19 3 2 4 4 2 2 3 2 2" xfId="38921" xr:uid="{00000000-0005-0000-0000-00007C3B0000}"/>
    <cellStyle name="Currency 19 3 2 4 4 2 2 3 3" xfId="19749" xr:uid="{00000000-0005-0000-0000-00007D3B0000}"/>
    <cellStyle name="Currency 19 3 2 4 4 2 2 3 3 2" xfId="45299" xr:uid="{00000000-0005-0000-0000-00007E3B0000}"/>
    <cellStyle name="Currency 19 3 2 4 4 2 2 3 4" xfId="32543" xr:uid="{00000000-0005-0000-0000-00007F3B0000}"/>
    <cellStyle name="Currency 19 3 2 4 4 2 2 3 5" xfId="26131" xr:uid="{00000000-0005-0000-0000-0000803B0000}"/>
    <cellStyle name="Currency 19 3 2 4 4 2 2 4" xfId="9478" xr:uid="{00000000-0005-0000-0000-0000813B0000}"/>
    <cellStyle name="Currency 19 3 2 4 4 2 2 4 2" xfId="35049" xr:uid="{00000000-0005-0000-0000-0000823B0000}"/>
    <cellStyle name="Currency 19 3 2 4 4 2 2 5" xfId="15877" xr:uid="{00000000-0005-0000-0000-0000833B0000}"/>
    <cellStyle name="Currency 19 3 2 4 4 2 2 5 2" xfId="41427" xr:uid="{00000000-0005-0000-0000-0000843B0000}"/>
    <cellStyle name="Currency 19 3 2 4 4 2 2 6" xfId="28085" xr:uid="{00000000-0005-0000-0000-0000853B0000}"/>
    <cellStyle name="Currency 19 3 2 4 4 2 2 7" xfId="22259" xr:uid="{00000000-0005-0000-0000-0000863B0000}"/>
    <cellStyle name="Currency 19 3 2 4 4 2 3" xfId="3462" xr:uid="{00000000-0005-0000-0000-0000873B0000}"/>
    <cellStyle name="Currency 19 3 2 4 4 2 3 2" xfId="10428" xr:uid="{00000000-0005-0000-0000-0000883B0000}"/>
    <cellStyle name="Currency 19 3 2 4 4 2 3 2 2" xfId="35999" xr:uid="{00000000-0005-0000-0000-0000893B0000}"/>
    <cellStyle name="Currency 19 3 2 4 4 2 3 3" xfId="16827" xr:uid="{00000000-0005-0000-0000-00008A3B0000}"/>
    <cellStyle name="Currency 19 3 2 4 4 2 3 3 2" xfId="42377" xr:uid="{00000000-0005-0000-0000-00008B3B0000}"/>
    <cellStyle name="Currency 19 3 2 4 4 2 3 4" xfId="29035" xr:uid="{00000000-0005-0000-0000-00008C3B0000}"/>
    <cellStyle name="Currency 19 3 2 4 4 2 3 5" xfId="23209" xr:uid="{00000000-0005-0000-0000-00008D3B0000}"/>
    <cellStyle name="Currency 19 3 2 4 4 2 4" xfId="6021" xr:uid="{00000000-0005-0000-0000-00008E3B0000}"/>
    <cellStyle name="Currency 19 3 2 4 4 2 4 2" xfId="8527" xr:uid="{00000000-0005-0000-0000-00008F3B0000}"/>
    <cellStyle name="Currency 19 3 2 4 4 2 4 2 2" xfId="34098" xr:uid="{00000000-0005-0000-0000-0000903B0000}"/>
    <cellStyle name="Currency 19 3 2 4 4 2 4 3" xfId="14926" xr:uid="{00000000-0005-0000-0000-0000913B0000}"/>
    <cellStyle name="Currency 19 3 2 4 4 2 4 3 2" xfId="40476" xr:uid="{00000000-0005-0000-0000-0000923B0000}"/>
    <cellStyle name="Currency 19 3 2 4 4 2 4 4" xfId="31592" xr:uid="{00000000-0005-0000-0000-0000933B0000}"/>
    <cellStyle name="Currency 19 3 2 4 4 2 4 5" xfId="21308" xr:uid="{00000000-0005-0000-0000-0000943B0000}"/>
    <cellStyle name="Currency 19 3 2 4 4 2 5" xfId="5020" xr:uid="{00000000-0005-0000-0000-0000953B0000}"/>
    <cellStyle name="Currency 19 3 2 4 4 2 5 2" xfId="11984" xr:uid="{00000000-0005-0000-0000-0000963B0000}"/>
    <cellStyle name="Currency 19 3 2 4 4 2 5 2 2" xfId="37555" xr:uid="{00000000-0005-0000-0000-0000973B0000}"/>
    <cellStyle name="Currency 19 3 2 4 4 2 5 3" xfId="18383" xr:uid="{00000000-0005-0000-0000-0000983B0000}"/>
    <cellStyle name="Currency 19 3 2 4 4 2 5 3 2" xfId="43933" xr:uid="{00000000-0005-0000-0000-0000993B0000}"/>
    <cellStyle name="Currency 19 3 2 4 4 2 5 4" xfId="30591" xr:uid="{00000000-0005-0000-0000-00009A3B0000}"/>
    <cellStyle name="Currency 19 3 2 4 4 2 5 5" xfId="24765" xr:uid="{00000000-0005-0000-0000-00009B3B0000}"/>
    <cellStyle name="Currency 19 3 2 4 4 2 6" xfId="7526" xr:uid="{00000000-0005-0000-0000-00009C3B0000}"/>
    <cellStyle name="Currency 19 3 2 4 4 2 6 2" xfId="33097" xr:uid="{00000000-0005-0000-0000-00009D3B0000}"/>
    <cellStyle name="Currency 19 3 2 4 4 2 7" xfId="13926" xr:uid="{00000000-0005-0000-0000-00009E3B0000}"/>
    <cellStyle name="Currency 19 3 2 4 4 2 7 2" xfId="39476" xr:uid="{00000000-0005-0000-0000-00009F3B0000}"/>
    <cellStyle name="Currency 19 3 2 4 4 2 8" xfId="27134" xr:uid="{00000000-0005-0000-0000-0000A03B0000}"/>
    <cellStyle name="Currency 19 3 2 4 4 2 9" xfId="20307" xr:uid="{00000000-0005-0000-0000-0000A13B0000}"/>
    <cellStyle name="Currency 19 3 2 4 4 3" xfId="1174" xr:uid="{00000000-0005-0000-0000-0000A23B0000}"/>
    <cellStyle name="Currency 19 3 2 4 4 3 2" xfId="2166" xr:uid="{00000000-0005-0000-0000-0000A33B0000}"/>
    <cellStyle name="Currency 19 3 2 4 4 3 2 2" xfId="4128" xr:uid="{00000000-0005-0000-0000-0000A43B0000}"/>
    <cellStyle name="Currency 19 3 2 4 4 3 2 2 2" xfId="11092" xr:uid="{00000000-0005-0000-0000-0000A53B0000}"/>
    <cellStyle name="Currency 19 3 2 4 4 3 2 2 2 2" xfId="36663" xr:uid="{00000000-0005-0000-0000-0000A63B0000}"/>
    <cellStyle name="Currency 19 3 2 4 4 3 2 2 3" xfId="17491" xr:uid="{00000000-0005-0000-0000-0000A73B0000}"/>
    <cellStyle name="Currency 19 3 2 4 4 3 2 2 3 2" xfId="43041" xr:uid="{00000000-0005-0000-0000-0000A83B0000}"/>
    <cellStyle name="Currency 19 3 2 4 4 3 2 2 4" xfId="29699" xr:uid="{00000000-0005-0000-0000-0000A93B0000}"/>
    <cellStyle name="Currency 19 3 2 4 4 3 2 2 5" xfId="23873" xr:uid="{00000000-0005-0000-0000-0000AA3B0000}"/>
    <cellStyle name="Currency 19 3 2 4 4 3 2 3" xfId="6632" xr:uid="{00000000-0005-0000-0000-0000AB3B0000}"/>
    <cellStyle name="Currency 19 3 2 4 4 3 2 3 2" xfId="13010" xr:uid="{00000000-0005-0000-0000-0000AC3B0000}"/>
    <cellStyle name="Currency 19 3 2 4 4 3 2 3 2 2" xfId="38581" xr:uid="{00000000-0005-0000-0000-0000AD3B0000}"/>
    <cellStyle name="Currency 19 3 2 4 4 3 2 3 3" xfId="19409" xr:uid="{00000000-0005-0000-0000-0000AE3B0000}"/>
    <cellStyle name="Currency 19 3 2 4 4 3 2 3 3 2" xfId="44959" xr:uid="{00000000-0005-0000-0000-0000AF3B0000}"/>
    <cellStyle name="Currency 19 3 2 4 4 3 2 3 4" xfId="32203" xr:uid="{00000000-0005-0000-0000-0000B03B0000}"/>
    <cellStyle name="Currency 19 3 2 4 4 3 2 3 5" xfId="25791" xr:uid="{00000000-0005-0000-0000-0000B13B0000}"/>
    <cellStyle name="Currency 19 3 2 4 4 3 2 4" xfId="9138" xr:uid="{00000000-0005-0000-0000-0000B23B0000}"/>
    <cellStyle name="Currency 19 3 2 4 4 3 2 4 2" xfId="34709" xr:uid="{00000000-0005-0000-0000-0000B33B0000}"/>
    <cellStyle name="Currency 19 3 2 4 4 3 2 5" xfId="15537" xr:uid="{00000000-0005-0000-0000-0000B43B0000}"/>
    <cellStyle name="Currency 19 3 2 4 4 3 2 5 2" xfId="41087" xr:uid="{00000000-0005-0000-0000-0000B53B0000}"/>
    <cellStyle name="Currency 19 3 2 4 4 3 2 6" xfId="27745" xr:uid="{00000000-0005-0000-0000-0000B63B0000}"/>
    <cellStyle name="Currency 19 3 2 4 4 3 2 7" xfId="21919" xr:uid="{00000000-0005-0000-0000-0000B73B0000}"/>
    <cellStyle name="Currency 19 3 2 4 4 3 3" xfId="3122" xr:uid="{00000000-0005-0000-0000-0000B83B0000}"/>
    <cellStyle name="Currency 19 3 2 4 4 3 3 2" xfId="10088" xr:uid="{00000000-0005-0000-0000-0000B93B0000}"/>
    <cellStyle name="Currency 19 3 2 4 4 3 3 2 2" xfId="35659" xr:uid="{00000000-0005-0000-0000-0000BA3B0000}"/>
    <cellStyle name="Currency 19 3 2 4 4 3 3 3" xfId="16487" xr:uid="{00000000-0005-0000-0000-0000BB3B0000}"/>
    <cellStyle name="Currency 19 3 2 4 4 3 3 3 2" xfId="42037" xr:uid="{00000000-0005-0000-0000-0000BC3B0000}"/>
    <cellStyle name="Currency 19 3 2 4 4 3 3 4" xfId="28695" xr:uid="{00000000-0005-0000-0000-0000BD3B0000}"/>
    <cellStyle name="Currency 19 3 2 4 4 3 3 5" xfId="22869" xr:uid="{00000000-0005-0000-0000-0000BE3B0000}"/>
    <cellStyle name="Currency 19 3 2 4 4 3 4" xfId="5681" xr:uid="{00000000-0005-0000-0000-0000BF3B0000}"/>
    <cellStyle name="Currency 19 3 2 4 4 3 4 2" xfId="12197" xr:uid="{00000000-0005-0000-0000-0000C03B0000}"/>
    <cellStyle name="Currency 19 3 2 4 4 3 4 2 2" xfId="37768" xr:uid="{00000000-0005-0000-0000-0000C13B0000}"/>
    <cellStyle name="Currency 19 3 2 4 4 3 4 3" xfId="18596" xr:uid="{00000000-0005-0000-0000-0000C23B0000}"/>
    <cellStyle name="Currency 19 3 2 4 4 3 4 3 2" xfId="44146" xr:uid="{00000000-0005-0000-0000-0000C33B0000}"/>
    <cellStyle name="Currency 19 3 2 4 4 3 4 4" xfId="31252" xr:uid="{00000000-0005-0000-0000-0000C43B0000}"/>
    <cellStyle name="Currency 19 3 2 4 4 3 4 5" xfId="24978" xr:uid="{00000000-0005-0000-0000-0000C53B0000}"/>
    <cellStyle name="Currency 19 3 2 4 4 3 5" xfId="8187" xr:uid="{00000000-0005-0000-0000-0000C63B0000}"/>
    <cellStyle name="Currency 19 3 2 4 4 3 5 2" xfId="33758" xr:uid="{00000000-0005-0000-0000-0000C73B0000}"/>
    <cellStyle name="Currency 19 3 2 4 4 3 6" xfId="14586" xr:uid="{00000000-0005-0000-0000-0000C83B0000}"/>
    <cellStyle name="Currency 19 3 2 4 4 3 6 2" xfId="40136" xr:uid="{00000000-0005-0000-0000-0000C93B0000}"/>
    <cellStyle name="Currency 19 3 2 4 4 3 7" xfId="26794" xr:uid="{00000000-0005-0000-0000-0000CA3B0000}"/>
    <cellStyle name="Currency 19 3 2 4 4 3 8" xfId="20968" xr:uid="{00000000-0005-0000-0000-0000CB3B0000}"/>
    <cellStyle name="Currency 19 3 2 4 4 4" xfId="1952" xr:uid="{00000000-0005-0000-0000-0000CC3B0000}"/>
    <cellStyle name="Currency 19 3 2 4 4 4 2" xfId="3914" xr:uid="{00000000-0005-0000-0000-0000CD3B0000}"/>
    <cellStyle name="Currency 19 3 2 4 4 4 2 2" xfId="10878" xr:uid="{00000000-0005-0000-0000-0000CE3B0000}"/>
    <cellStyle name="Currency 19 3 2 4 4 4 2 2 2" xfId="36449" xr:uid="{00000000-0005-0000-0000-0000CF3B0000}"/>
    <cellStyle name="Currency 19 3 2 4 4 4 2 3" xfId="17277" xr:uid="{00000000-0005-0000-0000-0000D03B0000}"/>
    <cellStyle name="Currency 19 3 2 4 4 4 2 3 2" xfId="42827" xr:uid="{00000000-0005-0000-0000-0000D13B0000}"/>
    <cellStyle name="Currency 19 3 2 4 4 4 2 4" xfId="29485" xr:uid="{00000000-0005-0000-0000-0000D23B0000}"/>
    <cellStyle name="Currency 19 3 2 4 4 4 2 5" xfId="23659" xr:uid="{00000000-0005-0000-0000-0000D33B0000}"/>
    <cellStyle name="Currency 19 3 2 4 4 4 3" xfId="6418" xr:uid="{00000000-0005-0000-0000-0000D43B0000}"/>
    <cellStyle name="Currency 19 3 2 4 4 4 3 2" xfId="12796" xr:uid="{00000000-0005-0000-0000-0000D53B0000}"/>
    <cellStyle name="Currency 19 3 2 4 4 4 3 2 2" xfId="38367" xr:uid="{00000000-0005-0000-0000-0000D63B0000}"/>
    <cellStyle name="Currency 19 3 2 4 4 4 3 3" xfId="19195" xr:uid="{00000000-0005-0000-0000-0000D73B0000}"/>
    <cellStyle name="Currency 19 3 2 4 4 4 3 3 2" xfId="44745" xr:uid="{00000000-0005-0000-0000-0000D83B0000}"/>
    <cellStyle name="Currency 19 3 2 4 4 4 3 4" xfId="31989" xr:uid="{00000000-0005-0000-0000-0000D93B0000}"/>
    <cellStyle name="Currency 19 3 2 4 4 4 3 5" xfId="25577" xr:uid="{00000000-0005-0000-0000-0000DA3B0000}"/>
    <cellStyle name="Currency 19 3 2 4 4 4 4" xfId="8924" xr:uid="{00000000-0005-0000-0000-0000DB3B0000}"/>
    <cellStyle name="Currency 19 3 2 4 4 4 4 2" xfId="34495" xr:uid="{00000000-0005-0000-0000-0000DC3B0000}"/>
    <cellStyle name="Currency 19 3 2 4 4 4 5" xfId="15323" xr:uid="{00000000-0005-0000-0000-0000DD3B0000}"/>
    <cellStyle name="Currency 19 3 2 4 4 4 5 2" xfId="40873" xr:uid="{00000000-0005-0000-0000-0000DE3B0000}"/>
    <cellStyle name="Currency 19 3 2 4 4 4 6" xfId="27531" xr:uid="{00000000-0005-0000-0000-0000DF3B0000}"/>
    <cellStyle name="Currency 19 3 2 4 4 4 7" xfId="21705" xr:uid="{00000000-0005-0000-0000-0000E03B0000}"/>
    <cellStyle name="Currency 19 3 2 4 4 5" xfId="2903" xr:uid="{00000000-0005-0000-0000-0000E13B0000}"/>
    <cellStyle name="Currency 19 3 2 4 4 5 2" xfId="9874" xr:uid="{00000000-0005-0000-0000-0000E23B0000}"/>
    <cellStyle name="Currency 19 3 2 4 4 5 2 2" xfId="35445" xr:uid="{00000000-0005-0000-0000-0000E33B0000}"/>
    <cellStyle name="Currency 19 3 2 4 4 5 3" xfId="16273" xr:uid="{00000000-0005-0000-0000-0000E43B0000}"/>
    <cellStyle name="Currency 19 3 2 4 4 5 3 2" xfId="41823" xr:uid="{00000000-0005-0000-0000-0000E53B0000}"/>
    <cellStyle name="Currency 19 3 2 4 4 5 4" xfId="28481" xr:uid="{00000000-0005-0000-0000-0000E63B0000}"/>
    <cellStyle name="Currency 19 3 2 4 4 5 5" xfId="22655" xr:uid="{00000000-0005-0000-0000-0000E73B0000}"/>
    <cellStyle name="Currency 19 3 2 4 4 6" xfId="5468" xr:uid="{00000000-0005-0000-0000-0000E83B0000}"/>
    <cellStyle name="Currency 19 3 2 4 4 6 2" xfId="7974" xr:uid="{00000000-0005-0000-0000-0000E93B0000}"/>
    <cellStyle name="Currency 19 3 2 4 4 6 2 2" xfId="33545" xr:uid="{00000000-0005-0000-0000-0000EA3B0000}"/>
    <cellStyle name="Currency 19 3 2 4 4 6 3" xfId="14373" xr:uid="{00000000-0005-0000-0000-0000EB3B0000}"/>
    <cellStyle name="Currency 19 3 2 4 4 6 3 2" xfId="39923" xr:uid="{00000000-0005-0000-0000-0000EC3B0000}"/>
    <cellStyle name="Currency 19 3 2 4 4 6 4" xfId="31039" xr:uid="{00000000-0005-0000-0000-0000ED3B0000}"/>
    <cellStyle name="Currency 19 3 2 4 4 6 5" xfId="20755" xr:uid="{00000000-0005-0000-0000-0000EE3B0000}"/>
    <cellStyle name="Currency 19 3 2 4 4 7" xfId="4680" xr:uid="{00000000-0005-0000-0000-0000EF3B0000}"/>
    <cellStyle name="Currency 19 3 2 4 4 7 2" xfId="11644" xr:uid="{00000000-0005-0000-0000-0000F03B0000}"/>
    <cellStyle name="Currency 19 3 2 4 4 7 2 2" xfId="37215" xr:uid="{00000000-0005-0000-0000-0000F13B0000}"/>
    <cellStyle name="Currency 19 3 2 4 4 7 3" xfId="18043" xr:uid="{00000000-0005-0000-0000-0000F23B0000}"/>
    <cellStyle name="Currency 19 3 2 4 4 7 3 2" xfId="43593" xr:uid="{00000000-0005-0000-0000-0000F33B0000}"/>
    <cellStyle name="Currency 19 3 2 4 4 7 4" xfId="30251" xr:uid="{00000000-0005-0000-0000-0000F43B0000}"/>
    <cellStyle name="Currency 19 3 2 4 4 7 5" xfId="24425" xr:uid="{00000000-0005-0000-0000-0000F53B0000}"/>
    <cellStyle name="Currency 19 3 2 4 4 8" xfId="7186" xr:uid="{00000000-0005-0000-0000-0000F63B0000}"/>
    <cellStyle name="Currency 19 3 2 4 4 8 2" xfId="32757" xr:uid="{00000000-0005-0000-0000-0000F73B0000}"/>
    <cellStyle name="Currency 19 3 2 4 4 9" xfId="13586" xr:uid="{00000000-0005-0000-0000-0000F83B0000}"/>
    <cellStyle name="Currency 19 3 2 4 4 9 2" xfId="39136" xr:uid="{00000000-0005-0000-0000-0000F93B0000}"/>
    <cellStyle name="Currency 19 3 2 4 5" xfId="952" xr:uid="{00000000-0005-0000-0000-0000FA3B0000}"/>
    <cellStyle name="Currency 19 3 2 4 5 10" xfId="20359" xr:uid="{00000000-0005-0000-0000-0000FB3B0000}"/>
    <cellStyle name="Currency 19 3 2 4 5 2" xfId="1584" xr:uid="{00000000-0005-0000-0000-0000FC3B0000}"/>
    <cellStyle name="Currency 19 3 2 4 5 2 2" xfId="2558" xr:uid="{00000000-0005-0000-0000-0000FD3B0000}"/>
    <cellStyle name="Currency 19 3 2 4 5 2 2 2" xfId="4520" xr:uid="{00000000-0005-0000-0000-0000FE3B0000}"/>
    <cellStyle name="Currency 19 3 2 4 5 2 2 2 2" xfId="11484" xr:uid="{00000000-0005-0000-0000-0000FF3B0000}"/>
    <cellStyle name="Currency 19 3 2 4 5 2 2 2 2 2" xfId="37055" xr:uid="{00000000-0005-0000-0000-0000003C0000}"/>
    <cellStyle name="Currency 19 3 2 4 5 2 2 2 3" xfId="17883" xr:uid="{00000000-0005-0000-0000-0000013C0000}"/>
    <cellStyle name="Currency 19 3 2 4 5 2 2 2 3 2" xfId="43433" xr:uid="{00000000-0005-0000-0000-0000023C0000}"/>
    <cellStyle name="Currency 19 3 2 4 5 2 2 2 4" xfId="30091" xr:uid="{00000000-0005-0000-0000-0000033C0000}"/>
    <cellStyle name="Currency 19 3 2 4 5 2 2 2 5" xfId="24265" xr:uid="{00000000-0005-0000-0000-0000043C0000}"/>
    <cellStyle name="Currency 19 3 2 4 5 2 2 3" xfId="7024" xr:uid="{00000000-0005-0000-0000-0000053C0000}"/>
    <cellStyle name="Currency 19 3 2 4 5 2 2 3 2" xfId="13402" xr:uid="{00000000-0005-0000-0000-0000063C0000}"/>
    <cellStyle name="Currency 19 3 2 4 5 2 2 3 2 2" xfId="38973" xr:uid="{00000000-0005-0000-0000-0000073C0000}"/>
    <cellStyle name="Currency 19 3 2 4 5 2 2 3 3" xfId="19801" xr:uid="{00000000-0005-0000-0000-0000083C0000}"/>
    <cellStyle name="Currency 19 3 2 4 5 2 2 3 3 2" xfId="45351" xr:uid="{00000000-0005-0000-0000-0000093C0000}"/>
    <cellStyle name="Currency 19 3 2 4 5 2 2 3 4" xfId="32595" xr:uid="{00000000-0005-0000-0000-00000A3C0000}"/>
    <cellStyle name="Currency 19 3 2 4 5 2 2 3 5" xfId="26183" xr:uid="{00000000-0005-0000-0000-00000B3C0000}"/>
    <cellStyle name="Currency 19 3 2 4 5 2 2 4" xfId="9530" xr:uid="{00000000-0005-0000-0000-00000C3C0000}"/>
    <cellStyle name="Currency 19 3 2 4 5 2 2 4 2" xfId="35101" xr:uid="{00000000-0005-0000-0000-00000D3C0000}"/>
    <cellStyle name="Currency 19 3 2 4 5 2 2 5" xfId="15929" xr:uid="{00000000-0005-0000-0000-00000E3C0000}"/>
    <cellStyle name="Currency 19 3 2 4 5 2 2 5 2" xfId="41479" xr:uid="{00000000-0005-0000-0000-00000F3C0000}"/>
    <cellStyle name="Currency 19 3 2 4 5 2 2 6" xfId="28137" xr:uid="{00000000-0005-0000-0000-0000103C0000}"/>
    <cellStyle name="Currency 19 3 2 4 5 2 2 7" xfId="22311" xr:uid="{00000000-0005-0000-0000-0000113C0000}"/>
    <cellStyle name="Currency 19 3 2 4 5 2 3" xfId="3514" xr:uid="{00000000-0005-0000-0000-0000123C0000}"/>
    <cellStyle name="Currency 19 3 2 4 5 2 3 2" xfId="10480" xr:uid="{00000000-0005-0000-0000-0000133C0000}"/>
    <cellStyle name="Currency 19 3 2 4 5 2 3 2 2" xfId="36051" xr:uid="{00000000-0005-0000-0000-0000143C0000}"/>
    <cellStyle name="Currency 19 3 2 4 5 2 3 3" xfId="16879" xr:uid="{00000000-0005-0000-0000-0000153C0000}"/>
    <cellStyle name="Currency 19 3 2 4 5 2 3 3 2" xfId="42429" xr:uid="{00000000-0005-0000-0000-0000163C0000}"/>
    <cellStyle name="Currency 19 3 2 4 5 2 3 4" xfId="29087" xr:uid="{00000000-0005-0000-0000-0000173C0000}"/>
    <cellStyle name="Currency 19 3 2 4 5 2 3 5" xfId="23261" xr:uid="{00000000-0005-0000-0000-0000183C0000}"/>
    <cellStyle name="Currency 19 3 2 4 5 2 4" xfId="6073" xr:uid="{00000000-0005-0000-0000-0000193C0000}"/>
    <cellStyle name="Currency 19 3 2 4 5 2 4 2" xfId="12451" xr:uid="{00000000-0005-0000-0000-00001A3C0000}"/>
    <cellStyle name="Currency 19 3 2 4 5 2 4 2 2" xfId="38022" xr:uid="{00000000-0005-0000-0000-00001B3C0000}"/>
    <cellStyle name="Currency 19 3 2 4 5 2 4 3" xfId="18850" xr:uid="{00000000-0005-0000-0000-00001C3C0000}"/>
    <cellStyle name="Currency 19 3 2 4 5 2 4 3 2" xfId="44400" xr:uid="{00000000-0005-0000-0000-00001D3C0000}"/>
    <cellStyle name="Currency 19 3 2 4 5 2 4 4" xfId="31644" xr:uid="{00000000-0005-0000-0000-00001E3C0000}"/>
    <cellStyle name="Currency 19 3 2 4 5 2 4 5" xfId="25232" xr:uid="{00000000-0005-0000-0000-00001F3C0000}"/>
    <cellStyle name="Currency 19 3 2 4 5 2 5" xfId="8579" xr:uid="{00000000-0005-0000-0000-0000203C0000}"/>
    <cellStyle name="Currency 19 3 2 4 5 2 5 2" xfId="34150" xr:uid="{00000000-0005-0000-0000-0000213C0000}"/>
    <cellStyle name="Currency 19 3 2 4 5 2 6" xfId="14978" xr:uid="{00000000-0005-0000-0000-0000223C0000}"/>
    <cellStyle name="Currency 19 3 2 4 5 2 6 2" xfId="40528" xr:uid="{00000000-0005-0000-0000-0000233C0000}"/>
    <cellStyle name="Currency 19 3 2 4 5 2 7" xfId="27186" xr:uid="{00000000-0005-0000-0000-0000243C0000}"/>
    <cellStyle name="Currency 19 3 2 4 5 2 8" xfId="21360" xr:uid="{00000000-0005-0000-0000-0000253C0000}"/>
    <cellStyle name="Currency 19 3 2 4 5 3" xfId="2004" xr:uid="{00000000-0005-0000-0000-0000263C0000}"/>
    <cellStyle name="Currency 19 3 2 4 5 3 2" xfId="3966" xr:uid="{00000000-0005-0000-0000-0000273C0000}"/>
    <cellStyle name="Currency 19 3 2 4 5 3 2 2" xfId="10930" xr:uid="{00000000-0005-0000-0000-0000283C0000}"/>
    <cellStyle name="Currency 19 3 2 4 5 3 2 2 2" xfId="36501" xr:uid="{00000000-0005-0000-0000-0000293C0000}"/>
    <cellStyle name="Currency 19 3 2 4 5 3 2 3" xfId="17329" xr:uid="{00000000-0005-0000-0000-00002A3C0000}"/>
    <cellStyle name="Currency 19 3 2 4 5 3 2 3 2" xfId="42879" xr:uid="{00000000-0005-0000-0000-00002B3C0000}"/>
    <cellStyle name="Currency 19 3 2 4 5 3 2 4" xfId="29537" xr:uid="{00000000-0005-0000-0000-00002C3C0000}"/>
    <cellStyle name="Currency 19 3 2 4 5 3 2 5" xfId="23711" xr:uid="{00000000-0005-0000-0000-00002D3C0000}"/>
    <cellStyle name="Currency 19 3 2 4 5 3 3" xfId="6470" xr:uid="{00000000-0005-0000-0000-00002E3C0000}"/>
    <cellStyle name="Currency 19 3 2 4 5 3 3 2" xfId="12848" xr:uid="{00000000-0005-0000-0000-00002F3C0000}"/>
    <cellStyle name="Currency 19 3 2 4 5 3 3 2 2" xfId="38419" xr:uid="{00000000-0005-0000-0000-0000303C0000}"/>
    <cellStyle name="Currency 19 3 2 4 5 3 3 3" xfId="19247" xr:uid="{00000000-0005-0000-0000-0000313C0000}"/>
    <cellStyle name="Currency 19 3 2 4 5 3 3 3 2" xfId="44797" xr:uid="{00000000-0005-0000-0000-0000323C0000}"/>
    <cellStyle name="Currency 19 3 2 4 5 3 3 4" xfId="32041" xr:uid="{00000000-0005-0000-0000-0000333C0000}"/>
    <cellStyle name="Currency 19 3 2 4 5 3 3 5" xfId="25629" xr:uid="{00000000-0005-0000-0000-0000343C0000}"/>
    <cellStyle name="Currency 19 3 2 4 5 3 4" xfId="8976" xr:uid="{00000000-0005-0000-0000-0000353C0000}"/>
    <cellStyle name="Currency 19 3 2 4 5 3 4 2" xfId="34547" xr:uid="{00000000-0005-0000-0000-0000363C0000}"/>
    <cellStyle name="Currency 19 3 2 4 5 3 5" xfId="15375" xr:uid="{00000000-0005-0000-0000-0000373C0000}"/>
    <cellStyle name="Currency 19 3 2 4 5 3 5 2" xfId="40925" xr:uid="{00000000-0005-0000-0000-0000383C0000}"/>
    <cellStyle name="Currency 19 3 2 4 5 3 6" xfId="27583" xr:uid="{00000000-0005-0000-0000-0000393C0000}"/>
    <cellStyle name="Currency 19 3 2 4 5 3 7" xfId="21757" xr:uid="{00000000-0005-0000-0000-00003A3C0000}"/>
    <cellStyle name="Currency 19 3 2 4 5 4" xfId="2955" xr:uid="{00000000-0005-0000-0000-00003B3C0000}"/>
    <cellStyle name="Currency 19 3 2 4 5 4 2" xfId="9926" xr:uid="{00000000-0005-0000-0000-00003C3C0000}"/>
    <cellStyle name="Currency 19 3 2 4 5 4 2 2" xfId="35497" xr:uid="{00000000-0005-0000-0000-00003D3C0000}"/>
    <cellStyle name="Currency 19 3 2 4 5 4 3" xfId="16325" xr:uid="{00000000-0005-0000-0000-00003E3C0000}"/>
    <cellStyle name="Currency 19 3 2 4 5 4 3 2" xfId="41875" xr:uid="{00000000-0005-0000-0000-00003F3C0000}"/>
    <cellStyle name="Currency 19 3 2 4 5 4 4" xfId="28533" xr:uid="{00000000-0005-0000-0000-0000403C0000}"/>
    <cellStyle name="Currency 19 3 2 4 5 4 5" xfId="22707" xr:uid="{00000000-0005-0000-0000-0000413C0000}"/>
    <cellStyle name="Currency 19 3 2 4 5 5" xfId="5520" xr:uid="{00000000-0005-0000-0000-0000423C0000}"/>
    <cellStyle name="Currency 19 3 2 4 5 5 2" xfId="8026" xr:uid="{00000000-0005-0000-0000-0000433C0000}"/>
    <cellStyle name="Currency 19 3 2 4 5 5 2 2" xfId="33597" xr:uid="{00000000-0005-0000-0000-0000443C0000}"/>
    <cellStyle name="Currency 19 3 2 4 5 5 3" xfId="14425" xr:uid="{00000000-0005-0000-0000-0000453C0000}"/>
    <cellStyle name="Currency 19 3 2 4 5 5 3 2" xfId="39975" xr:uid="{00000000-0005-0000-0000-0000463C0000}"/>
    <cellStyle name="Currency 19 3 2 4 5 5 4" xfId="31091" xr:uid="{00000000-0005-0000-0000-0000473C0000}"/>
    <cellStyle name="Currency 19 3 2 4 5 5 5" xfId="20807" xr:uid="{00000000-0005-0000-0000-0000483C0000}"/>
    <cellStyle name="Currency 19 3 2 4 5 6" xfId="5072" xr:uid="{00000000-0005-0000-0000-0000493C0000}"/>
    <cellStyle name="Currency 19 3 2 4 5 6 2" xfId="12036" xr:uid="{00000000-0005-0000-0000-00004A3C0000}"/>
    <cellStyle name="Currency 19 3 2 4 5 6 2 2" xfId="37607" xr:uid="{00000000-0005-0000-0000-00004B3C0000}"/>
    <cellStyle name="Currency 19 3 2 4 5 6 3" xfId="18435" xr:uid="{00000000-0005-0000-0000-00004C3C0000}"/>
    <cellStyle name="Currency 19 3 2 4 5 6 3 2" xfId="43985" xr:uid="{00000000-0005-0000-0000-00004D3C0000}"/>
    <cellStyle name="Currency 19 3 2 4 5 6 4" xfId="30643" xr:uid="{00000000-0005-0000-0000-00004E3C0000}"/>
    <cellStyle name="Currency 19 3 2 4 5 6 5" xfId="24817" xr:uid="{00000000-0005-0000-0000-00004F3C0000}"/>
    <cellStyle name="Currency 19 3 2 4 5 7" xfId="7578" xr:uid="{00000000-0005-0000-0000-0000503C0000}"/>
    <cellStyle name="Currency 19 3 2 4 5 7 2" xfId="33149" xr:uid="{00000000-0005-0000-0000-0000513C0000}"/>
    <cellStyle name="Currency 19 3 2 4 5 8" xfId="13978" xr:uid="{00000000-0005-0000-0000-0000523C0000}"/>
    <cellStyle name="Currency 19 3 2 4 5 8 2" xfId="39528" xr:uid="{00000000-0005-0000-0000-0000533C0000}"/>
    <cellStyle name="Currency 19 3 2 4 5 9" xfId="26633" xr:uid="{00000000-0005-0000-0000-0000543C0000}"/>
    <cellStyle name="Currency 19 3 2 4 6" xfId="632" xr:uid="{00000000-0005-0000-0000-0000553C0000}"/>
    <cellStyle name="Currency 19 3 2 4 6 10" xfId="20059" xr:uid="{00000000-0005-0000-0000-0000563C0000}"/>
    <cellStyle name="Currency 19 3 2 4 6 2" xfId="1284" xr:uid="{00000000-0005-0000-0000-0000573C0000}"/>
    <cellStyle name="Currency 19 3 2 4 6 2 2" xfId="3597" xr:uid="{00000000-0005-0000-0000-0000583C0000}"/>
    <cellStyle name="Currency 19 3 2 4 6 2 2 2" xfId="10561" xr:uid="{00000000-0005-0000-0000-0000593C0000}"/>
    <cellStyle name="Currency 19 3 2 4 6 2 2 2 2" xfId="36132" xr:uid="{00000000-0005-0000-0000-00005A3C0000}"/>
    <cellStyle name="Currency 19 3 2 4 6 2 2 3" xfId="16960" xr:uid="{00000000-0005-0000-0000-00005B3C0000}"/>
    <cellStyle name="Currency 19 3 2 4 6 2 2 3 2" xfId="42510" xr:uid="{00000000-0005-0000-0000-00005C3C0000}"/>
    <cellStyle name="Currency 19 3 2 4 6 2 2 4" xfId="29168" xr:uid="{00000000-0005-0000-0000-00005D3C0000}"/>
    <cellStyle name="Currency 19 3 2 4 6 2 2 5" xfId="23342" xr:uid="{00000000-0005-0000-0000-00005E3C0000}"/>
    <cellStyle name="Currency 19 3 2 4 6 2 3" xfId="5773" xr:uid="{00000000-0005-0000-0000-00005F3C0000}"/>
    <cellStyle name="Currency 19 3 2 4 6 2 3 2" xfId="12273" xr:uid="{00000000-0005-0000-0000-0000603C0000}"/>
    <cellStyle name="Currency 19 3 2 4 6 2 3 2 2" xfId="37844" xr:uid="{00000000-0005-0000-0000-0000613C0000}"/>
    <cellStyle name="Currency 19 3 2 4 6 2 3 3" xfId="18672" xr:uid="{00000000-0005-0000-0000-0000623C0000}"/>
    <cellStyle name="Currency 19 3 2 4 6 2 3 3 2" xfId="44222" xr:uid="{00000000-0005-0000-0000-0000633C0000}"/>
    <cellStyle name="Currency 19 3 2 4 6 2 3 4" xfId="31344" xr:uid="{00000000-0005-0000-0000-0000643C0000}"/>
    <cellStyle name="Currency 19 3 2 4 6 2 3 5" xfId="25054" xr:uid="{00000000-0005-0000-0000-0000653C0000}"/>
    <cellStyle name="Currency 19 3 2 4 6 2 4" xfId="8279" xr:uid="{00000000-0005-0000-0000-0000663C0000}"/>
    <cellStyle name="Currency 19 3 2 4 6 2 4 2" xfId="33850" xr:uid="{00000000-0005-0000-0000-0000673C0000}"/>
    <cellStyle name="Currency 19 3 2 4 6 2 5" xfId="14678" xr:uid="{00000000-0005-0000-0000-0000683C0000}"/>
    <cellStyle name="Currency 19 3 2 4 6 2 5 2" xfId="40228" xr:uid="{00000000-0005-0000-0000-0000693C0000}"/>
    <cellStyle name="Currency 19 3 2 4 6 2 6" xfId="26886" xr:uid="{00000000-0005-0000-0000-00006A3C0000}"/>
    <cellStyle name="Currency 19 3 2 4 6 2 7" xfId="21060" xr:uid="{00000000-0005-0000-0000-00006B3C0000}"/>
    <cellStyle name="Currency 19 3 2 4 6 3" xfId="2258" xr:uid="{00000000-0005-0000-0000-00006C3C0000}"/>
    <cellStyle name="Currency 19 3 2 4 6 3 2" xfId="4220" xr:uid="{00000000-0005-0000-0000-00006D3C0000}"/>
    <cellStyle name="Currency 19 3 2 4 6 3 2 2" xfId="11184" xr:uid="{00000000-0005-0000-0000-00006E3C0000}"/>
    <cellStyle name="Currency 19 3 2 4 6 3 2 2 2" xfId="36755" xr:uid="{00000000-0005-0000-0000-00006F3C0000}"/>
    <cellStyle name="Currency 19 3 2 4 6 3 2 3" xfId="17583" xr:uid="{00000000-0005-0000-0000-0000703C0000}"/>
    <cellStyle name="Currency 19 3 2 4 6 3 2 3 2" xfId="43133" xr:uid="{00000000-0005-0000-0000-0000713C0000}"/>
    <cellStyle name="Currency 19 3 2 4 6 3 2 4" xfId="29791" xr:uid="{00000000-0005-0000-0000-0000723C0000}"/>
    <cellStyle name="Currency 19 3 2 4 6 3 2 5" xfId="23965" xr:uid="{00000000-0005-0000-0000-0000733C0000}"/>
    <cellStyle name="Currency 19 3 2 4 6 3 3" xfId="6724" xr:uid="{00000000-0005-0000-0000-0000743C0000}"/>
    <cellStyle name="Currency 19 3 2 4 6 3 3 2" xfId="13102" xr:uid="{00000000-0005-0000-0000-0000753C0000}"/>
    <cellStyle name="Currency 19 3 2 4 6 3 3 2 2" xfId="38673" xr:uid="{00000000-0005-0000-0000-0000763C0000}"/>
    <cellStyle name="Currency 19 3 2 4 6 3 3 3" xfId="19501" xr:uid="{00000000-0005-0000-0000-0000773C0000}"/>
    <cellStyle name="Currency 19 3 2 4 6 3 3 3 2" xfId="45051" xr:uid="{00000000-0005-0000-0000-0000783C0000}"/>
    <cellStyle name="Currency 19 3 2 4 6 3 3 4" xfId="32295" xr:uid="{00000000-0005-0000-0000-0000793C0000}"/>
    <cellStyle name="Currency 19 3 2 4 6 3 3 5" xfId="25883" xr:uid="{00000000-0005-0000-0000-00007A3C0000}"/>
    <cellStyle name="Currency 19 3 2 4 6 3 4" xfId="9230" xr:uid="{00000000-0005-0000-0000-00007B3C0000}"/>
    <cellStyle name="Currency 19 3 2 4 6 3 4 2" xfId="34801" xr:uid="{00000000-0005-0000-0000-00007C3C0000}"/>
    <cellStyle name="Currency 19 3 2 4 6 3 5" xfId="15629" xr:uid="{00000000-0005-0000-0000-00007D3C0000}"/>
    <cellStyle name="Currency 19 3 2 4 6 3 5 2" xfId="41179" xr:uid="{00000000-0005-0000-0000-00007E3C0000}"/>
    <cellStyle name="Currency 19 3 2 4 6 3 6" xfId="27837" xr:uid="{00000000-0005-0000-0000-00007F3C0000}"/>
    <cellStyle name="Currency 19 3 2 4 6 3 7" xfId="22011" xr:uid="{00000000-0005-0000-0000-0000803C0000}"/>
    <cellStyle name="Currency 19 3 2 4 6 4" xfId="3214" xr:uid="{00000000-0005-0000-0000-0000813C0000}"/>
    <cellStyle name="Currency 19 3 2 4 6 4 2" xfId="10180" xr:uid="{00000000-0005-0000-0000-0000823C0000}"/>
    <cellStyle name="Currency 19 3 2 4 6 4 2 2" xfId="35751" xr:uid="{00000000-0005-0000-0000-0000833C0000}"/>
    <cellStyle name="Currency 19 3 2 4 6 4 3" xfId="16579" xr:uid="{00000000-0005-0000-0000-0000843C0000}"/>
    <cellStyle name="Currency 19 3 2 4 6 4 3 2" xfId="42129" xr:uid="{00000000-0005-0000-0000-0000853C0000}"/>
    <cellStyle name="Currency 19 3 2 4 6 4 4" xfId="28787" xr:uid="{00000000-0005-0000-0000-0000863C0000}"/>
    <cellStyle name="Currency 19 3 2 4 6 4 5" xfId="22961" xr:uid="{00000000-0005-0000-0000-0000873C0000}"/>
    <cellStyle name="Currency 19 3 2 4 6 5" xfId="5220" xr:uid="{00000000-0005-0000-0000-0000883C0000}"/>
    <cellStyle name="Currency 19 3 2 4 6 5 2" xfId="7726" xr:uid="{00000000-0005-0000-0000-0000893C0000}"/>
    <cellStyle name="Currency 19 3 2 4 6 5 2 2" xfId="33297" xr:uid="{00000000-0005-0000-0000-00008A3C0000}"/>
    <cellStyle name="Currency 19 3 2 4 6 5 3" xfId="14125" xr:uid="{00000000-0005-0000-0000-00008B3C0000}"/>
    <cellStyle name="Currency 19 3 2 4 6 5 3 2" xfId="39675" xr:uid="{00000000-0005-0000-0000-00008C3C0000}"/>
    <cellStyle name="Currency 19 3 2 4 6 5 4" xfId="30791" xr:uid="{00000000-0005-0000-0000-00008D3C0000}"/>
    <cellStyle name="Currency 19 3 2 4 6 5 5" xfId="20507" xr:uid="{00000000-0005-0000-0000-00008E3C0000}"/>
    <cellStyle name="Currency 19 3 2 4 6 6" xfId="4772" xr:uid="{00000000-0005-0000-0000-00008F3C0000}"/>
    <cellStyle name="Currency 19 3 2 4 6 6 2" xfId="11736" xr:uid="{00000000-0005-0000-0000-0000903C0000}"/>
    <cellStyle name="Currency 19 3 2 4 6 6 2 2" xfId="37307" xr:uid="{00000000-0005-0000-0000-0000913C0000}"/>
    <cellStyle name="Currency 19 3 2 4 6 6 3" xfId="18135" xr:uid="{00000000-0005-0000-0000-0000923C0000}"/>
    <cellStyle name="Currency 19 3 2 4 6 6 3 2" xfId="43685" xr:uid="{00000000-0005-0000-0000-0000933C0000}"/>
    <cellStyle name="Currency 19 3 2 4 6 6 4" xfId="30343" xr:uid="{00000000-0005-0000-0000-0000943C0000}"/>
    <cellStyle name="Currency 19 3 2 4 6 6 5" xfId="24517" xr:uid="{00000000-0005-0000-0000-0000953C0000}"/>
    <cellStyle name="Currency 19 3 2 4 6 7" xfId="7278" xr:uid="{00000000-0005-0000-0000-0000963C0000}"/>
    <cellStyle name="Currency 19 3 2 4 6 7 2" xfId="32849" xr:uid="{00000000-0005-0000-0000-0000973C0000}"/>
    <cellStyle name="Currency 19 3 2 4 6 8" xfId="13678" xr:uid="{00000000-0005-0000-0000-0000983C0000}"/>
    <cellStyle name="Currency 19 3 2 4 6 8 2" xfId="39228" xr:uid="{00000000-0005-0000-0000-0000993C0000}"/>
    <cellStyle name="Currency 19 3 2 4 6 9" xfId="26333" xr:uid="{00000000-0005-0000-0000-00009A3C0000}"/>
    <cellStyle name="Currency 19 3 2 4 7" xfId="1023" xr:uid="{00000000-0005-0000-0000-00009B3C0000}"/>
    <cellStyle name="Currency 19 3 2 4 8" xfId="1704" xr:uid="{00000000-0005-0000-0000-00009C3C0000}"/>
    <cellStyle name="Currency 19 3 2 4 8 2" xfId="3666" xr:uid="{00000000-0005-0000-0000-00009D3C0000}"/>
    <cellStyle name="Currency 19 3 2 4 8 2 2" xfId="10630" xr:uid="{00000000-0005-0000-0000-00009E3C0000}"/>
    <cellStyle name="Currency 19 3 2 4 8 2 2 2" xfId="36201" xr:uid="{00000000-0005-0000-0000-00009F3C0000}"/>
    <cellStyle name="Currency 19 3 2 4 8 2 3" xfId="17029" xr:uid="{00000000-0005-0000-0000-0000A03C0000}"/>
    <cellStyle name="Currency 19 3 2 4 8 2 3 2" xfId="42579" xr:uid="{00000000-0005-0000-0000-0000A13C0000}"/>
    <cellStyle name="Currency 19 3 2 4 8 2 4" xfId="29237" xr:uid="{00000000-0005-0000-0000-0000A23C0000}"/>
    <cellStyle name="Currency 19 3 2 4 8 2 5" xfId="23411" xr:uid="{00000000-0005-0000-0000-0000A33C0000}"/>
    <cellStyle name="Currency 19 3 2 4 8 3" xfId="6170" xr:uid="{00000000-0005-0000-0000-0000A43C0000}"/>
    <cellStyle name="Currency 19 3 2 4 8 3 2" xfId="12548" xr:uid="{00000000-0005-0000-0000-0000A53C0000}"/>
    <cellStyle name="Currency 19 3 2 4 8 3 2 2" xfId="38119" xr:uid="{00000000-0005-0000-0000-0000A63C0000}"/>
    <cellStyle name="Currency 19 3 2 4 8 3 3" xfId="18947" xr:uid="{00000000-0005-0000-0000-0000A73C0000}"/>
    <cellStyle name="Currency 19 3 2 4 8 3 3 2" xfId="44497" xr:uid="{00000000-0005-0000-0000-0000A83C0000}"/>
    <cellStyle name="Currency 19 3 2 4 8 3 4" xfId="31741" xr:uid="{00000000-0005-0000-0000-0000A93C0000}"/>
    <cellStyle name="Currency 19 3 2 4 8 3 5" xfId="25329" xr:uid="{00000000-0005-0000-0000-0000AA3C0000}"/>
    <cellStyle name="Currency 19 3 2 4 8 4" xfId="8676" xr:uid="{00000000-0005-0000-0000-0000AB3C0000}"/>
    <cellStyle name="Currency 19 3 2 4 8 4 2" xfId="34247" xr:uid="{00000000-0005-0000-0000-0000AC3C0000}"/>
    <cellStyle name="Currency 19 3 2 4 8 5" xfId="15075" xr:uid="{00000000-0005-0000-0000-0000AD3C0000}"/>
    <cellStyle name="Currency 19 3 2 4 8 5 2" xfId="40625" xr:uid="{00000000-0005-0000-0000-0000AE3C0000}"/>
    <cellStyle name="Currency 19 3 2 4 8 6" xfId="27283" xr:uid="{00000000-0005-0000-0000-0000AF3C0000}"/>
    <cellStyle name="Currency 19 3 2 4 8 7" xfId="21457" xr:uid="{00000000-0005-0000-0000-0000B03C0000}"/>
    <cellStyle name="Currency 19 3 2 4 9" xfId="2655" xr:uid="{00000000-0005-0000-0000-0000B13C0000}"/>
    <cellStyle name="Currency 19 3 2 4 9 2" xfId="9626" xr:uid="{00000000-0005-0000-0000-0000B23C0000}"/>
    <cellStyle name="Currency 19 3 2 4 9 2 2" xfId="35197" xr:uid="{00000000-0005-0000-0000-0000B33C0000}"/>
    <cellStyle name="Currency 19 3 2 4 9 3" xfId="16025" xr:uid="{00000000-0005-0000-0000-0000B43C0000}"/>
    <cellStyle name="Currency 19 3 2 4 9 3 2" xfId="41575" xr:uid="{00000000-0005-0000-0000-0000B53C0000}"/>
    <cellStyle name="Currency 19 3 2 4 9 4" xfId="28233" xr:uid="{00000000-0005-0000-0000-0000B63C0000}"/>
    <cellStyle name="Currency 19 3 2 4 9 5" xfId="22407" xr:uid="{00000000-0005-0000-0000-0000B73C0000}"/>
    <cellStyle name="Currency 19 3 2 5" xfId="614" xr:uid="{00000000-0005-0000-0000-0000B83C0000}"/>
    <cellStyle name="Currency 19 3 2 5 2" xfId="832" xr:uid="{00000000-0005-0000-0000-0000B93C0000}"/>
    <cellStyle name="Currency 19 3 2 5 2 10" xfId="20239" xr:uid="{00000000-0005-0000-0000-0000BA3C0000}"/>
    <cellStyle name="Currency 19 3 2 5 2 2" xfId="1464" xr:uid="{00000000-0005-0000-0000-0000BB3C0000}"/>
    <cellStyle name="Currency 19 3 2 5 2 2 2" xfId="2438" xr:uid="{00000000-0005-0000-0000-0000BC3C0000}"/>
    <cellStyle name="Currency 19 3 2 5 2 2 2 2" xfId="4400" xr:uid="{00000000-0005-0000-0000-0000BD3C0000}"/>
    <cellStyle name="Currency 19 3 2 5 2 2 2 2 2" xfId="11364" xr:uid="{00000000-0005-0000-0000-0000BE3C0000}"/>
    <cellStyle name="Currency 19 3 2 5 2 2 2 2 2 2" xfId="36935" xr:uid="{00000000-0005-0000-0000-0000BF3C0000}"/>
    <cellStyle name="Currency 19 3 2 5 2 2 2 2 3" xfId="17763" xr:uid="{00000000-0005-0000-0000-0000C03C0000}"/>
    <cellStyle name="Currency 19 3 2 5 2 2 2 2 3 2" xfId="43313" xr:uid="{00000000-0005-0000-0000-0000C13C0000}"/>
    <cellStyle name="Currency 19 3 2 5 2 2 2 2 4" xfId="29971" xr:uid="{00000000-0005-0000-0000-0000C23C0000}"/>
    <cellStyle name="Currency 19 3 2 5 2 2 2 2 5" xfId="24145" xr:uid="{00000000-0005-0000-0000-0000C33C0000}"/>
    <cellStyle name="Currency 19 3 2 5 2 2 2 3" xfId="6904" xr:uid="{00000000-0005-0000-0000-0000C43C0000}"/>
    <cellStyle name="Currency 19 3 2 5 2 2 2 3 2" xfId="13282" xr:uid="{00000000-0005-0000-0000-0000C53C0000}"/>
    <cellStyle name="Currency 19 3 2 5 2 2 2 3 2 2" xfId="38853" xr:uid="{00000000-0005-0000-0000-0000C63C0000}"/>
    <cellStyle name="Currency 19 3 2 5 2 2 2 3 3" xfId="19681" xr:uid="{00000000-0005-0000-0000-0000C73C0000}"/>
    <cellStyle name="Currency 19 3 2 5 2 2 2 3 3 2" xfId="45231" xr:uid="{00000000-0005-0000-0000-0000C83C0000}"/>
    <cellStyle name="Currency 19 3 2 5 2 2 2 3 4" xfId="32475" xr:uid="{00000000-0005-0000-0000-0000C93C0000}"/>
    <cellStyle name="Currency 19 3 2 5 2 2 2 3 5" xfId="26063" xr:uid="{00000000-0005-0000-0000-0000CA3C0000}"/>
    <cellStyle name="Currency 19 3 2 5 2 2 2 4" xfId="9410" xr:uid="{00000000-0005-0000-0000-0000CB3C0000}"/>
    <cellStyle name="Currency 19 3 2 5 2 2 2 4 2" xfId="34981" xr:uid="{00000000-0005-0000-0000-0000CC3C0000}"/>
    <cellStyle name="Currency 19 3 2 5 2 2 2 5" xfId="15809" xr:uid="{00000000-0005-0000-0000-0000CD3C0000}"/>
    <cellStyle name="Currency 19 3 2 5 2 2 2 5 2" xfId="41359" xr:uid="{00000000-0005-0000-0000-0000CE3C0000}"/>
    <cellStyle name="Currency 19 3 2 5 2 2 2 6" xfId="28017" xr:uid="{00000000-0005-0000-0000-0000CF3C0000}"/>
    <cellStyle name="Currency 19 3 2 5 2 2 2 7" xfId="22191" xr:uid="{00000000-0005-0000-0000-0000D03C0000}"/>
    <cellStyle name="Currency 19 3 2 5 2 2 3" xfId="3394" xr:uid="{00000000-0005-0000-0000-0000D13C0000}"/>
    <cellStyle name="Currency 19 3 2 5 2 2 3 2" xfId="10360" xr:uid="{00000000-0005-0000-0000-0000D23C0000}"/>
    <cellStyle name="Currency 19 3 2 5 2 2 3 2 2" xfId="35931" xr:uid="{00000000-0005-0000-0000-0000D33C0000}"/>
    <cellStyle name="Currency 19 3 2 5 2 2 3 3" xfId="16759" xr:uid="{00000000-0005-0000-0000-0000D43C0000}"/>
    <cellStyle name="Currency 19 3 2 5 2 2 3 3 2" xfId="42309" xr:uid="{00000000-0005-0000-0000-0000D53C0000}"/>
    <cellStyle name="Currency 19 3 2 5 2 2 3 4" xfId="28967" xr:uid="{00000000-0005-0000-0000-0000D63C0000}"/>
    <cellStyle name="Currency 19 3 2 5 2 2 3 5" xfId="23141" xr:uid="{00000000-0005-0000-0000-0000D73C0000}"/>
    <cellStyle name="Currency 19 3 2 5 2 2 4" xfId="5953" xr:uid="{00000000-0005-0000-0000-0000D83C0000}"/>
    <cellStyle name="Currency 19 3 2 5 2 2 4 2" xfId="12345" xr:uid="{00000000-0005-0000-0000-0000D93C0000}"/>
    <cellStyle name="Currency 19 3 2 5 2 2 4 2 2" xfId="37916" xr:uid="{00000000-0005-0000-0000-0000DA3C0000}"/>
    <cellStyle name="Currency 19 3 2 5 2 2 4 3" xfId="18744" xr:uid="{00000000-0005-0000-0000-0000DB3C0000}"/>
    <cellStyle name="Currency 19 3 2 5 2 2 4 3 2" xfId="44294" xr:uid="{00000000-0005-0000-0000-0000DC3C0000}"/>
    <cellStyle name="Currency 19 3 2 5 2 2 4 4" xfId="31524" xr:uid="{00000000-0005-0000-0000-0000DD3C0000}"/>
    <cellStyle name="Currency 19 3 2 5 2 2 4 5" xfId="25126" xr:uid="{00000000-0005-0000-0000-0000DE3C0000}"/>
    <cellStyle name="Currency 19 3 2 5 2 2 5" xfId="8459" xr:uid="{00000000-0005-0000-0000-0000DF3C0000}"/>
    <cellStyle name="Currency 19 3 2 5 2 2 5 2" xfId="34030" xr:uid="{00000000-0005-0000-0000-0000E03C0000}"/>
    <cellStyle name="Currency 19 3 2 5 2 2 6" xfId="14858" xr:uid="{00000000-0005-0000-0000-0000E13C0000}"/>
    <cellStyle name="Currency 19 3 2 5 2 2 6 2" xfId="40408" xr:uid="{00000000-0005-0000-0000-0000E23C0000}"/>
    <cellStyle name="Currency 19 3 2 5 2 2 7" xfId="27066" xr:uid="{00000000-0005-0000-0000-0000E33C0000}"/>
    <cellStyle name="Currency 19 3 2 5 2 2 8" xfId="21240" xr:uid="{00000000-0005-0000-0000-0000E43C0000}"/>
    <cellStyle name="Currency 19 3 2 5 2 3" xfId="1884" xr:uid="{00000000-0005-0000-0000-0000E53C0000}"/>
    <cellStyle name="Currency 19 3 2 5 2 3 2" xfId="3846" xr:uid="{00000000-0005-0000-0000-0000E63C0000}"/>
    <cellStyle name="Currency 19 3 2 5 2 3 2 2" xfId="10810" xr:uid="{00000000-0005-0000-0000-0000E73C0000}"/>
    <cellStyle name="Currency 19 3 2 5 2 3 2 2 2" xfId="36381" xr:uid="{00000000-0005-0000-0000-0000E83C0000}"/>
    <cellStyle name="Currency 19 3 2 5 2 3 2 3" xfId="17209" xr:uid="{00000000-0005-0000-0000-0000E93C0000}"/>
    <cellStyle name="Currency 19 3 2 5 2 3 2 3 2" xfId="42759" xr:uid="{00000000-0005-0000-0000-0000EA3C0000}"/>
    <cellStyle name="Currency 19 3 2 5 2 3 2 4" xfId="29417" xr:uid="{00000000-0005-0000-0000-0000EB3C0000}"/>
    <cellStyle name="Currency 19 3 2 5 2 3 2 5" xfId="23591" xr:uid="{00000000-0005-0000-0000-0000EC3C0000}"/>
    <cellStyle name="Currency 19 3 2 5 2 3 3" xfId="6350" xr:uid="{00000000-0005-0000-0000-0000ED3C0000}"/>
    <cellStyle name="Currency 19 3 2 5 2 3 3 2" xfId="12728" xr:uid="{00000000-0005-0000-0000-0000EE3C0000}"/>
    <cellStyle name="Currency 19 3 2 5 2 3 3 2 2" xfId="38299" xr:uid="{00000000-0005-0000-0000-0000EF3C0000}"/>
    <cellStyle name="Currency 19 3 2 5 2 3 3 3" xfId="19127" xr:uid="{00000000-0005-0000-0000-0000F03C0000}"/>
    <cellStyle name="Currency 19 3 2 5 2 3 3 3 2" xfId="44677" xr:uid="{00000000-0005-0000-0000-0000F13C0000}"/>
    <cellStyle name="Currency 19 3 2 5 2 3 3 4" xfId="31921" xr:uid="{00000000-0005-0000-0000-0000F23C0000}"/>
    <cellStyle name="Currency 19 3 2 5 2 3 3 5" xfId="25509" xr:uid="{00000000-0005-0000-0000-0000F33C0000}"/>
    <cellStyle name="Currency 19 3 2 5 2 3 4" xfId="8856" xr:uid="{00000000-0005-0000-0000-0000F43C0000}"/>
    <cellStyle name="Currency 19 3 2 5 2 3 4 2" xfId="34427" xr:uid="{00000000-0005-0000-0000-0000F53C0000}"/>
    <cellStyle name="Currency 19 3 2 5 2 3 5" xfId="15255" xr:uid="{00000000-0005-0000-0000-0000F63C0000}"/>
    <cellStyle name="Currency 19 3 2 5 2 3 5 2" xfId="40805" xr:uid="{00000000-0005-0000-0000-0000F73C0000}"/>
    <cellStyle name="Currency 19 3 2 5 2 3 6" xfId="27463" xr:uid="{00000000-0005-0000-0000-0000F83C0000}"/>
    <cellStyle name="Currency 19 3 2 5 2 3 7" xfId="21637" xr:uid="{00000000-0005-0000-0000-0000F93C0000}"/>
    <cellStyle name="Currency 19 3 2 5 2 4" xfId="2835" xr:uid="{00000000-0005-0000-0000-0000FA3C0000}"/>
    <cellStyle name="Currency 19 3 2 5 2 4 2" xfId="9806" xr:uid="{00000000-0005-0000-0000-0000FB3C0000}"/>
    <cellStyle name="Currency 19 3 2 5 2 4 2 2" xfId="35377" xr:uid="{00000000-0005-0000-0000-0000FC3C0000}"/>
    <cellStyle name="Currency 19 3 2 5 2 4 3" xfId="16205" xr:uid="{00000000-0005-0000-0000-0000FD3C0000}"/>
    <cellStyle name="Currency 19 3 2 5 2 4 3 2" xfId="41755" xr:uid="{00000000-0005-0000-0000-0000FE3C0000}"/>
    <cellStyle name="Currency 19 3 2 5 2 4 4" xfId="28413" xr:uid="{00000000-0005-0000-0000-0000FF3C0000}"/>
    <cellStyle name="Currency 19 3 2 5 2 4 5" xfId="22587" xr:uid="{00000000-0005-0000-0000-0000003D0000}"/>
    <cellStyle name="Currency 19 3 2 5 2 5" xfId="5400" xr:uid="{00000000-0005-0000-0000-0000013D0000}"/>
    <cellStyle name="Currency 19 3 2 5 2 5 2" xfId="7906" xr:uid="{00000000-0005-0000-0000-0000023D0000}"/>
    <cellStyle name="Currency 19 3 2 5 2 5 2 2" xfId="33477" xr:uid="{00000000-0005-0000-0000-0000033D0000}"/>
    <cellStyle name="Currency 19 3 2 5 2 5 3" xfId="14305" xr:uid="{00000000-0005-0000-0000-0000043D0000}"/>
    <cellStyle name="Currency 19 3 2 5 2 5 3 2" xfId="39855" xr:uid="{00000000-0005-0000-0000-0000053D0000}"/>
    <cellStyle name="Currency 19 3 2 5 2 5 4" xfId="30971" xr:uid="{00000000-0005-0000-0000-0000063D0000}"/>
    <cellStyle name="Currency 19 3 2 5 2 5 5" xfId="20687" xr:uid="{00000000-0005-0000-0000-0000073D0000}"/>
    <cellStyle name="Currency 19 3 2 5 2 6" xfId="4952" xr:uid="{00000000-0005-0000-0000-0000083D0000}"/>
    <cellStyle name="Currency 19 3 2 5 2 6 2" xfId="11916" xr:uid="{00000000-0005-0000-0000-0000093D0000}"/>
    <cellStyle name="Currency 19 3 2 5 2 6 2 2" xfId="37487" xr:uid="{00000000-0005-0000-0000-00000A3D0000}"/>
    <cellStyle name="Currency 19 3 2 5 2 6 3" xfId="18315" xr:uid="{00000000-0005-0000-0000-00000B3D0000}"/>
    <cellStyle name="Currency 19 3 2 5 2 6 3 2" xfId="43865" xr:uid="{00000000-0005-0000-0000-00000C3D0000}"/>
    <cellStyle name="Currency 19 3 2 5 2 6 4" xfId="30523" xr:uid="{00000000-0005-0000-0000-00000D3D0000}"/>
    <cellStyle name="Currency 19 3 2 5 2 6 5" xfId="24697" xr:uid="{00000000-0005-0000-0000-00000E3D0000}"/>
    <cellStyle name="Currency 19 3 2 5 2 7" xfId="7458" xr:uid="{00000000-0005-0000-0000-00000F3D0000}"/>
    <cellStyle name="Currency 19 3 2 5 2 7 2" xfId="33029" xr:uid="{00000000-0005-0000-0000-0000103D0000}"/>
    <cellStyle name="Currency 19 3 2 5 2 8" xfId="13858" xr:uid="{00000000-0005-0000-0000-0000113D0000}"/>
    <cellStyle name="Currency 19 3 2 5 2 8 2" xfId="39408" xr:uid="{00000000-0005-0000-0000-0000123D0000}"/>
    <cellStyle name="Currency 19 3 2 5 2 9" xfId="26513" xr:uid="{00000000-0005-0000-0000-0000133D0000}"/>
    <cellStyle name="Currency 19 3 2 5 3" xfId="1268" xr:uid="{00000000-0005-0000-0000-0000143D0000}"/>
    <cellStyle name="Currency 19 3 2 5 3 2" xfId="2242" xr:uid="{00000000-0005-0000-0000-0000153D0000}"/>
    <cellStyle name="Currency 19 3 2 5 3 2 2" xfId="4204" xr:uid="{00000000-0005-0000-0000-0000163D0000}"/>
    <cellStyle name="Currency 19 3 2 5 3 2 2 2" xfId="11168" xr:uid="{00000000-0005-0000-0000-0000173D0000}"/>
    <cellStyle name="Currency 19 3 2 5 3 2 2 2 2" xfId="36739" xr:uid="{00000000-0005-0000-0000-0000183D0000}"/>
    <cellStyle name="Currency 19 3 2 5 3 2 2 3" xfId="17567" xr:uid="{00000000-0005-0000-0000-0000193D0000}"/>
    <cellStyle name="Currency 19 3 2 5 3 2 2 3 2" xfId="43117" xr:uid="{00000000-0005-0000-0000-00001A3D0000}"/>
    <cellStyle name="Currency 19 3 2 5 3 2 2 4" xfId="29775" xr:uid="{00000000-0005-0000-0000-00001B3D0000}"/>
    <cellStyle name="Currency 19 3 2 5 3 2 2 5" xfId="23949" xr:uid="{00000000-0005-0000-0000-00001C3D0000}"/>
    <cellStyle name="Currency 19 3 2 5 3 2 3" xfId="6708" xr:uid="{00000000-0005-0000-0000-00001D3D0000}"/>
    <cellStyle name="Currency 19 3 2 5 3 2 3 2" xfId="13086" xr:uid="{00000000-0005-0000-0000-00001E3D0000}"/>
    <cellStyle name="Currency 19 3 2 5 3 2 3 2 2" xfId="38657" xr:uid="{00000000-0005-0000-0000-00001F3D0000}"/>
    <cellStyle name="Currency 19 3 2 5 3 2 3 3" xfId="19485" xr:uid="{00000000-0005-0000-0000-0000203D0000}"/>
    <cellStyle name="Currency 19 3 2 5 3 2 3 3 2" xfId="45035" xr:uid="{00000000-0005-0000-0000-0000213D0000}"/>
    <cellStyle name="Currency 19 3 2 5 3 2 3 4" xfId="32279" xr:uid="{00000000-0005-0000-0000-0000223D0000}"/>
    <cellStyle name="Currency 19 3 2 5 3 2 3 5" xfId="25867" xr:uid="{00000000-0005-0000-0000-0000233D0000}"/>
    <cellStyle name="Currency 19 3 2 5 3 2 4" xfId="9214" xr:uid="{00000000-0005-0000-0000-0000243D0000}"/>
    <cellStyle name="Currency 19 3 2 5 3 2 4 2" xfId="34785" xr:uid="{00000000-0005-0000-0000-0000253D0000}"/>
    <cellStyle name="Currency 19 3 2 5 3 2 5" xfId="15613" xr:uid="{00000000-0005-0000-0000-0000263D0000}"/>
    <cellStyle name="Currency 19 3 2 5 3 2 5 2" xfId="41163" xr:uid="{00000000-0005-0000-0000-0000273D0000}"/>
    <cellStyle name="Currency 19 3 2 5 3 2 6" xfId="27821" xr:uid="{00000000-0005-0000-0000-0000283D0000}"/>
    <cellStyle name="Currency 19 3 2 5 3 2 7" xfId="21995" xr:uid="{00000000-0005-0000-0000-0000293D0000}"/>
    <cellStyle name="Currency 19 3 2 5 3 3" xfId="3198" xr:uid="{00000000-0005-0000-0000-00002A3D0000}"/>
    <cellStyle name="Currency 19 3 2 5 3 3 2" xfId="10164" xr:uid="{00000000-0005-0000-0000-00002B3D0000}"/>
    <cellStyle name="Currency 19 3 2 5 3 3 2 2" xfId="35735" xr:uid="{00000000-0005-0000-0000-00002C3D0000}"/>
    <cellStyle name="Currency 19 3 2 5 3 3 3" xfId="16563" xr:uid="{00000000-0005-0000-0000-00002D3D0000}"/>
    <cellStyle name="Currency 19 3 2 5 3 3 3 2" xfId="42113" xr:uid="{00000000-0005-0000-0000-00002E3D0000}"/>
    <cellStyle name="Currency 19 3 2 5 3 3 4" xfId="28771" xr:uid="{00000000-0005-0000-0000-00002F3D0000}"/>
    <cellStyle name="Currency 19 3 2 5 3 3 5" xfId="22945" xr:uid="{00000000-0005-0000-0000-0000303D0000}"/>
    <cellStyle name="Currency 19 3 2 5 3 4" xfId="5757" xr:uid="{00000000-0005-0000-0000-0000313D0000}"/>
    <cellStyle name="Currency 19 3 2 5 3 4 2" xfId="8263" xr:uid="{00000000-0005-0000-0000-0000323D0000}"/>
    <cellStyle name="Currency 19 3 2 5 3 4 2 2" xfId="33834" xr:uid="{00000000-0005-0000-0000-0000333D0000}"/>
    <cellStyle name="Currency 19 3 2 5 3 4 3" xfId="14662" xr:uid="{00000000-0005-0000-0000-0000343D0000}"/>
    <cellStyle name="Currency 19 3 2 5 3 4 3 2" xfId="40212" xr:uid="{00000000-0005-0000-0000-0000353D0000}"/>
    <cellStyle name="Currency 19 3 2 5 3 4 4" xfId="31328" xr:uid="{00000000-0005-0000-0000-0000363D0000}"/>
    <cellStyle name="Currency 19 3 2 5 3 4 5" xfId="21044" xr:uid="{00000000-0005-0000-0000-0000373D0000}"/>
    <cellStyle name="Currency 19 3 2 5 3 5" xfId="4756" xr:uid="{00000000-0005-0000-0000-0000383D0000}"/>
    <cellStyle name="Currency 19 3 2 5 3 5 2" xfId="11720" xr:uid="{00000000-0005-0000-0000-0000393D0000}"/>
    <cellStyle name="Currency 19 3 2 5 3 5 2 2" xfId="37291" xr:uid="{00000000-0005-0000-0000-00003A3D0000}"/>
    <cellStyle name="Currency 19 3 2 5 3 5 3" xfId="18119" xr:uid="{00000000-0005-0000-0000-00003B3D0000}"/>
    <cellStyle name="Currency 19 3 2 5 3 5 3 2" xfId="43669" xr:uid="{00000000-0005-0000-0000-00003C3D0000}"/>
    <cellStyle name="Currency 19 3 2 5 3 5 4" xfId="30327" xr:uid="{00000000-0005-0000-0000-00003D3D0000}"/>
    <cellStyle name="Currency 19 3 2 5 3 5 5" xfId="24501" xr:uid="{00000000-0005-0000-0000-00003E3D0000}"/>
    <cellStyle name="Currency 19 3 2 5 3 6" xfId="7262" xr:uid="{00000000-0005-0000-0000-00003F3D0000}"/>
    <cellStyle name="Currency 19 3 2 5 3 6 2" xfId="32833" xr:uid="{00000000-0005-0000-0000-0000403D0000}"/>
    <cellStyle name="Currency 19 3 2 5 3 7" xfId="13662" xr:uid="{00000000-0005-0000-0000-0000413D0000}"/>
    <cellStyle name="Currency 19 3 2 5 3 7 2" xfId="39212" xr:uid="{00000000-0005-0000-0000-0000423D0000}"/>
    <cellStyle name="Currency 19 3 2 5 3 8" xfId="26870" xr:uid="{00000000-0005-0000-0000-0000433D0000}"/>
    <cellStyle name="Currency 19 3 2 5 3 9" xfId="20043" xr:uid="{00000000-0005-0000-0000-0000443D0000}"/>
    <cellStyle name="Currency 19 3 2 5 4" xfId="1024" xr:uid="{00000000-0005-0000-0000-0000453D0000}"/>
    <cellStyle name="Currency 19 3 2 5 5" xfId="1688" xr:uid="{00000000-0005-0000-0000-0000463D0000}"/>
    <cellStyle name="Currency 19 3 2 5 5 2" xfId="3650" xr:uid="{00000000-0005-0000-0000-0000473D0000}"/>
    <cellStyle name="Currency 19 3 2 5 5 2 2" xfId="10614" xr:uid="{00000000-0005-0000-0000-0000483D0000}"/>
    <cellStyle name="Currency 19 3 2 5 5 2 2 2" xfId="36185" xr:uid="{00000000-0005-0000-0000-0000493D0000}"/>
    <cellStyle name="Currency 19 3 2 5 5 2 3" xfId="17013" xr:uid="{00000000-0005-0000-0000-00004A3D0000}"/>
    <cellStyle name="Currency 19 3 2 5 5 2 3 2" xfId="42563" xr:uid="{00000000-0005-0000-0000-00004B3D0000}"/>
    <cellStyle name="Currency 19 3 2 5 5 2 4" xfId="29221" xr:uid="{00000000-0005-0000-0000-00004C3D0000}"/>
    <cellStyle name="Currency 19 3 2 5 5 2 5" xfId="23395" xr:uid="{00000000-0005-0000-0000-00004D3D0000}"/>
    <cellStyle name="Currency 19 3 2 5 5 3" xfId="6154" xr:uid="{00000000-0005-0000-0000-00004E3D0000}"/>
    <cellStyle name="Currency 19 3 2 5 5 3 2" xfId="12532" xr:uid="{00000000-0005-0000-0000-00004F3D0000}"/>
    <cellStyle name="Currency 19 3 2 5 5 3 2 2" xfId="38103" xr:uid="{00000000-0005-0000-0000-0000503D0000}"/>
    <cellStyle name="Currency 19 3 2 5 5 3 3" xfId="18931" xr:uid="{00000000-0005-0000-0000-0000513D0000}"/>
    <cellStyle name="Currency 19 3 2 5 5 3 3 2" xfId="44481" xr:uid="{00000000-0005-0000-0000-0000523D0000}"/>
    <cellStyle name="Currency 19 3 2 5 5 3 4" xfId="31725" xr:uid="{00000000-0005-0000-0000-0000533D0000}"/>
    <cellStyle name="Currency 19 3 2 5 5 3 5" xfId="25313" xr:uid="{00000000-0005-0000-0000-0000543D0000}"/>
    <cellStyle name="Currency 19 3 2 5 5 4" xfId="8660" xr:uid="{00000000-0005-0000-0000-0000553D0000}"/>
    <cellStyle name="Currency 19 3 2 5 5 4 2" xfId="34231" xr:uid="{00000000-0005-0000-0000-0000563D0000}"/>
    <cellStyle name="Currency 19 3 2 5 5 5" xfId="15059" xr:uid="{00000000-0005-0000-0000-0000573D0000}"/>
    <cellStyle name="Currency 19 3 2 5 5 5 2" xfId="40609" xr:uid="{00000000-0005-0000-0000-0000583D0000}"/>
    <cellStyle name="Currency 19 3 2 5 5 6" xfId="27267" xr:uid="{00000000-0005-0000-0000-0000593D0000}"/>
    <cellStyle name="Currency 19 3 2 5 5 7" xfId="21441" xr:uid="{00000000-0005-0000-0000-00005A3D0000}"/>
    <cellStyle name="Currency 19 3 2 5 6" xfId="2639" xr:uid="{00000000-0005-0000-0000-00005B3D0000}"/>
    <cellStyle name="Currency 19 3 2 5 6 2" xfId="9610" xr:uid="{00000000-0005-0000-0000-00005C3D0000}"/>
    <cellStyle name="Currency 19 3 2 5 6 2 2" xfId="35181" xr:uid="{00000000-0005-0000-0000-00005D3D0000}"/>
    <cellStyle name="Currency 19 3 2 5 6 3" xfId="16009" xr:uid="{00000000-0005-0000-0000-00005E3D0000}"/>
    <cellStyle name="Currency 19 3 2 5 6 3 2" xfId="41559" xr:uid="{00000000-0005-0000-0000-00005F3D0000}"/>
    <cellStyle name="Currency 19 3 2 5 6 4" xfId="28217" xr:uid="{00000000-0005-0000-0000-0000603D0000}"/>
    <cellStyle name="Currency 19 3 2 5 6 5" xfId="22391" xr:uid="{00000000-0005-0000-0000-0000613D0000}"/>
    <cellStyle name="Currency 19 3 2 5 7" xfId="5204" xr:uid="{00000000-0005-0000-0000-0000623D0000}"/>
    <cellStyle n